</v>
      </c>
      <c r="K18937" t="s">
        <v>12411</v>
      </c>
      <c r="L18937" t="s">
        <v>5271</v>
      </c>
      <c r="M18937" t="s">
        <v>38341</v>
      </c>
      <c r="N18937" t="s">
        <v>38340</v>
      </c>
      <c r="O18937" s="1">
        <v>43160</v>
      </c>
      <c r="P18937" t="s">
        <v>38339</v>
      </c>
      <c r="Q18937" t="s">
        <v>39</v>
      </c>
      <c r="W18937" t="s">
        <v>39718</v>
      </c>
    </row>
    <row r="18938" spans="1:23" x14ac:dyDescent="0.45">
      <c r="A18938" t="s">
        <v>38338</v>
      </c>
      <c r="B18938" t="s">
        <v>11</v>
      </c>
      <c r="C18938">
        <v>1995</v>
      </c>
      <c r="D18938" t="s">
        <v>92</v>
      </c>
      <c r="E18938" t="s">
        <v>39</v>
      </c>
      <c r="F18938" t="s">
        <v>8248</v>
      </c>
      <c r="G18938">
        <v>173</v>
      </c>
      <c r="H18938" t="s">
        <v>39133</v>
      </c>
      <c r="I18938">
        <v>2018</v>
      </c>
      <c r="J18938">
        <v>3</v>
      </c>
      <c r="K18938" t="s">
        <v>12411</v>
      </c>
      <c r="L18938" t="s">
        <v>5271</v>
      </c>
      <c r="M18938" t="s">
        <v>38341</v>
      </c>
      <c r="N18938" t="s">
        <v>38340</v>
      </c>
      <c r="O18938" s="1">
        <v>43160</v>
      </c>
      <c r="P18938" t="s">
        <v>38339</v>
      </c>
      <c r="Q18938" t="s">
        <v>39</v>
      </c>
      <c r="W18938" t="s">
        <v>39719</v>
      </c>
    </row>
    <row r="18939" spans="1:23" x14ac:dyDescent="0.45">
      <c r="A18939" t="s">
        <v>38342</v>
      </c>
      <c r="B18939" t="s">
        <v>11</v>
      </c>
      <c r="C18939">
        <v>2014</v>
      </c>
      <c r="D18939" t="s">
        <v>24</v>
      </c>
      <c r="E18939" t="s">
        <v>39</v>
      </c>
      <c r="F18939" t="s">
        <v>8248</v>
      </c>
      <c r="G18939">
        <v>113</v>
      </c>
      <c r="H18939" t="s">
        <v>39133</v>
      </c>
      <c r="I18939">
        <v>2017</v>
      </c>
      <c r="J18939">
        <v>11</v>
      </c>
      <c r="K18939" t="s">
        <v>38344</v>
      </c>
      <c r="L18939" t="s">
        <v>385</v>
      </c>
      <c r="M18939" t="s">
        <v>38346</v>
      </c>
      <c r="N18939" t="s">
        <v>38345</v>
      </c>
      <c r="O18939" s="1">
        <v>43040</v>
      </c>
      <c r="P18939" t="s">
        <v>38343</v>
      </c>
      <c r="Q18939" t="s">
        <v>39</v>
      </c>
      <c r="W18939" t="s">
        <v>39717</v>
      </c>
    </row>
    <row r="18940" spans="1:23" x14ac:dyDescent="0.45">
      <c r="A18940" t="s">
        <v>38342</v>
      </c>
      <c r="B18940" t="s">
        <v>11</v>
      </c>
      <c r="C18940">
        <v>2014</v>
      </c>
      <c r="D18940" t="s">
        <v>24</v>
      </c>
      <c r="E18940" t="s">
        <v>39</v>
      </c>
      <c r="F18940" t="s">
        <v>117</v>
      </c>
      <c r="G18940">
        <v>113</v>
      </c>
      <c r="H18940" t="s">
        <v>39133</v>
      </c>
      <c r="I18940">
        <v>2017</v>
      </c>
      <c r="J18940">
        <v>11</v>
      </c>
      <c r="K18940" t="s">
        <v>38344</v>
      </c>
      <c r="L18940" t="s">
        <v>385</v>
      </c>
      <c r="M18940" t="s">
        <v>38346</v>
      </c>
      <c r="N18940" t="s">
        <v>38345</v>
      </c>
      <c r="O18940" s="1">
        <v>43040</v>
      </c>
      <c r="P18940" t="s">
        <v>38343</v>
      </c>
      <c r="Q18940" t="s">
        <v>39</v>
      </c>
      <c r="W18940" t="s">
        <v>39718</v>
      </c>
    </row>
    <row r="18941" spans="1:23" x14ac:dyDescent="0.45">
      <c r="A18941" t="s">
        <v>38347</v>
      </c>
      <c r="B18941" t="s">
        <v>11</v>
      </c>
      <c r="C18941">
        <v>2019</v>
      </c>
      <c r="D18941" t="s">
        <v>24</v>
      </c>
      <c r="E18941" t="s">
        <v>39132</v>
      </c>
      <c r="F18941" t="s">
        <v>17</v>
      </c>
      <c r="G18941">
        <v>91</v>
      </c>
      <c r="H18941" t="s">
        <v>39133</v>
      </c>
      <c r="I18941">
        <v>2020</v>
      </c>
      <c r="J18941">
        <v>3</v>
      </c>
      <c r="K18941" t="s">
        <v>38349</v>
      </c>
      <c r="L18941" t="s">
        <v>51</v>
      </c>
      <c r="M18941" t="s">
        <v>38351</v>
      </c>
      <c r="N18941" t="s">
        <v>38350</v>
      </c>
      <c r="O18941" s="1">
        <v>43917</v>
      </c>
      <c r="P18941" t="s">
        <v>38348</v>
      </c>
      <c r="Q18941" t="s">
        <v>39132</v>
      </c>
      <c r="W18941" t="s">
        <v>39717</v>
      </c>
    </row>
    <row r="18942" spans="1:23" x14ac:dyDescent="0.45">
      <c r="A18942" t="s">
        <v>38347</v>
      </c>
      <c r="B18942" t="s">
        <v>11</v>
      </c>
      <c r="C18942">
        <v>2019</v>
      </c>
      <c r="D18942" t="s">
        <v>24</v>
      </c>
      <c r="E18942" t="s">
        <v>39132</v>
      </c>
      <c r="F18942" t="s">
        <v>6999</v>
      </c>
      <c r="G18942">
        <v>91</v>
      </c>
      <c r="H18942" t="s">
        <v>39133</v>
      </c>
      <c r="I18942">
        <v>2020</v>
      </c>
      <c r="J18942">
        <v>3</v>
      </c>
      <c r="K18942" t="s">
        <v>38349</v>
      </c>
      <c r="L18942" t="s">
        <v>51</v>
      </c>
      <c r="M18942" t="s">
        <v>38351</v>
      </c>
      <c r="N18942" t="s">
        <v>38350</v>
      </c>
      <c r="O18942" s="1">
        <v>43917</v>
      </c>
      <c r="P18942" t="s">
        <v>38348</v>
      </c>
      <c r="Q18942" t="s">
        <v>39132</v>
      </c>
      <c r="W18942" t="s">
        <v>39718</v>
      </c>
    </row>
    <row r="18943" spans="1:23" x14ac:dyDescent="0.45">
      <c r="A18943" t="s">
        <v>38352</v>
      </c>
      <c r="B18943" t="s">
        <v>11</v>
      </c>
      <c r="C18943">
        <v>2017</v>
      </c>
      <c r="D18943" t="s">
        <v>24</v>
      </c>
      <c r="E18943" t="s">
        <v>39136</v>
      </c>
      <c r="F18943" t="s">
        <v>17</v>
      </c>
      <c r="G18943">
        <v>110</v>
      </c>
      <c r="H18943" t="s">
        <v>39133</v>
      </c>
      <c r="I18943">
        <v>2018</v>
      </c>
      <c r="J18943">
        <v>2</v>
      </c>
      <c r="K18943" t="s">
        <v>38354</v>
      </c>
      <c r="L18943" t="s">
        <v>212</v>
      </c>
      <c r="M18943" t="s">
        <v>38355</v>
      </c>
      <c r="N18943" t="s">
        <v>14</v>
      </c>
      <c r="O18943" s="1">
        <v>43144</v>
      </c>
      <c r="P18943" t="s">
        <v>38353</v>
      </c>
      <c r="Q18943" t="s">
        <v>39566</v>
      </c>
      <c r="R18943" t="s">
        <v>39708</v>
      </c>
      <c r="S18943" t="s">
        <v>39630</v>
      </c>
      <c r="T18943" t="s">
        <v>39688</v>
      </c>
      <c r="U18943" t="s">
        <v>39597</v>
      </c>
      <c r="W18943" t="s">
        <v>39717</v>
      </c>
    </row>
    <row r="18944" spans="1:23" x14ac:dyDescent="0.45">
      <c r="A18944" t="s">
        <v>38352</v>
      </c>
      <c r="B18944" t="s">
        <v>11</v>
      </c>
      <c r="C18944">
        <v>2017</v>
      </c>
      <c r="D18944" t="s">
        <v>24</v>
      </c>
      <c r="E18944" t="s">
        <v>39136</v>
      </c>
      <c r="F18944" t="s">
        <v>8248</v>
      </c>
      <c r="G18944">
        <v>110</v>
      </c>
      <c r="H18944" t="s">
        <v>39133</v>
      </c>
      <c r="I18944">
        <v>2018</v>
      </c>
      <c r="J18944">
        <v>2</v>
      </c>
      <c r="K18944" t="s">
        <v>38354</v>
      </c>
      <c r="L18944" t="s">
        <v>212</v>
      </c>
      <c r="M18944" t="s">
        <v>38355</v>
      </c>
      <c r="N18944" t="s">
        <v>14</v>
      </c>
      <c r="O18944" s="1">
        <v>43144</v>
      </c>
      <c r="P18944" t="s">
        <v>38353</v>
      </c>
      <c r="Q18944" t="s">
        <v>39566</v>
      </c>
      <c r="R18944" t="s">
        <v>39708</v>
      </c>
      <c r="S18944" t="s">
        <v>39630</v>
      </c>
      <c r="T18944" t="s">
        <v>39688</v>
      </c>
      <c r="U18944" t="s">
        <v>39597</v>
      </c>
      <c r="W18944" t="s">
        <v>39718</v>
      </c>
    </row>
    <row r="18945" spans="1:23" x14ac:dyDescent="0.45">
      <c r="A18945" t="s">
        <v>38356</v>
      </c>
      <c r="B18945" t="s">
        <v>20</v>
      </c>
      <c r="C18945">
        <v>2017</v>
      </c>
      <c r="D18945" t="s">
        <v>24</v>
      </c>
      <c r="E18945" t="s">
        <v>797</v>
      </c>
      <c r="F18945" t="s">
        <v>29426</v>
      </c>
      <c r="G18945">
        <v>1</v>
      </c>
      <c r="H18945" t="s">
        <v>39134</v>
      </c>
      <c r="I18945">
        <v>2018</v>
      </c>
      <c r="J18945">
        <v>12</v>
      </c>
      <c r="K18945" t="s">
        <v>14</v>
      </c>
      <c r="L18945" t="s">
        <v>31</v>
      </c>
      <c r="M18945" t="s">
        <v>38359</v>
      </c>
      <c r="N18945" t="s">
        <v>38358</v>
      </c>
      <c r="O18945" s="1">
        <v>43444</v>
      </c>
      <c r="P18945" t="s">
        <v>38357</v>
      </c>
      <c r="Q18945" t="s">
        <v>797</v>
      </c>
      <c r="W18945" t="s">
        <v>39717</v>
      </c>
    </row>
    <row r="18946" spans="1:23" x14ac:dyDescent="0.45">
      <c r="A18946" t="s">
        <v>38356</v>
      </c>
      <c r="B18946" t="s">
        <v>20</v>
      </c>
      <c r="C18946">
        <v>2017</v>
      </c>
      <c r="D18946" t="s">
        <v>24</v>
      </c>
      <c r="E18946" t="s">
        <v>797</v>
      </c>
      <c r="F18946" t="s">
        <v>2055</v>
      </c>
      <c r="G18946">
        <v>1</v>
      </c>
      <c r="H18946" t="s">
        <v>39134</v>
      </c>
      <c r="I18946">
        <v>2018</v>
      </c>
      <c r="J18946">
        <v>12</v>
      </c>
      <c r="K18946" t="s">
        <v>14</v>
      </c>
      <c r="L18946" t="s">
        <v>31</v>
      </c>
      <c r="M18946" t="s">
        <v>38359</v>
      </c>
      <c r="N18946" t="s">
        <v>38358</v>
      </c>
      <c r="O18946" s="1">
        <v>43444</v>
      </c>
      <c r="P18946" t="s">
        <v>38357</v>
      </c>
      <c r="Q18946" t="s">
        <v>797</v>
      </c>
      <c r="W18946" t="s">
        <v>39718</v>
      </c>
    </row>
    <row r="18947" spans="1:23" x14ac:dyDescent="0.45">
      <c r="A18947" t="s">
        <v>38360</v>
      </c>
      <c r="B18947" t="s">
        <v>11</v>
      </c>
      <c r="C18947">
        <v>2017</v>
      </c>
      <c r="D18947" t="s">
        <v>24</v>
      </c>
      <c r="E18947" t="s">
        <v>39132</v>
      </c>
      <c r="F18947" t="s">
        <v>273</v>
      </c>
      <c r="G18947">
        <v>90</v>
      </c>
      <c r="H18947" t="s">
        <v>39133</v>
      </c>
      <c r="I18947">
        <v>2018</v>
      </c>
      <c r="J18947">
        <v>3</v>
      </c>
      <c r="K18947" t="s">
        <v>38362</v>
      </c>
      <c r="L18947" t="s">
        <v>16</v>
      </c>
      <c r="M18947" t="s">
        <v>38364</v>
      </c>
      <c r="N18947" t="s">
        <v>38363</v>
      </c>
      <c r="O18947" s="1">
        <v>43171</v>
      </c>
      <c r="P18947" t="s">
        <v>38361</v>
      </c>
      <c r="Q18947" t="s">
        <v>39132</v>
      </c>
      <c r="W18947" t="s">
        <v>39717</v>
      </c>
    </row>
    <row r="18948" spans="1:23" x14ac:dyDescent="0.45">
      <c r="A18948" t="s">
        <v>38365</v>
      </c>
      <c r="B18948" t="s">
        <v>11</v>
      </c>
      <c r="C18948">
        <v>1969</v>
      </c>
      <c r="D18948" t="s">
        <v>567</v>
      </c>
      <c r="E18948" t="s">
        <v>39132</v>
      </c>
      <c r="F18948" t="s">
        <v>39728</v>
      </c>
      <c r="G18948">
        <v>128</v>
      </c>
      <c r="H18948" t="s">
        <v>39133</v>
      </c>
      <c r="I18948">
        <v>2020</v>
      </c>
      <c r="J18948">
        <v>1</v>
      </c>
      <c r="K18948" t="s">
        <v>38367</v>
      </c>
      <c r="L18948" t="s">
        <v>557</v>
      </c>
      <c r="M18948" t="s">
        <v>38369</v>
      </c>
      <c r="N18948" t="s">
        <v>38368</v>
      </c>
      <c r="O18948" s="1">
        <v>43831</v>
      </c>
      <c r="P18948" t="s">
        <v>38366</v>
      </c>
      <c r="Q18948" t="s">
        <v>39132</v>
      </c>
      <c r="W18948" t="s">
        <v>39717</v>
      </c>
    </row>
    <row r="18949" spans="1:23" x14ac:dyDescent="0.45">
      <c r="A18949" t="s">
        <v>38365</v>
      </c>
      <c r="B18949" t="s">
        <v>11</v>
      </c>
      <c r="C18949">
        <v>1969</v>
      </c>
      <c r="D18949" t="s">
        <v>567</v>
      </c>
      <c r="E18949" t="s">
        <v>39132</v>
      </c>
      <c r="F18949" t="s">
        <v>591</v>
      </c>
      <c r="G18949">
        <v>128</v>
      </c>
      <c r="H18949" t="s">
        <v>39133</v>
      </c>
      <c r="I18949">
        <v>2020</v>
      </c>
      <c r="J18949">
        <v>1</v>
      </c>
      <c r="K18949" t="s">
        <v>38367</v>
      </c>
      <c r="L18949" t="s">
        <v>557</v>
      </c>
      <c r="M18949" t="s">
        <v>38369</v>
      </c>
      <c r="N18949" t="s">
        <v>38368</v>
      </c>
      <c r="O18949" s="1">
        <v>43831</v>
      </c>
      <c r="P18949" t="s">
        <v>38366</v>
      </c>
      <c r="Q18949" t="s">
        <v>39132</v>
      </c>
      <c r="W18949" t="s">
        <v>39718</v>
      </c>
    </row>
    <row r="18950" spans="1:23" x14ac:dyDescent="0.45">
      <c r="A18950" t="s">
        <v>38370</v>
      </c>
      <c r="B18950" t="s">
        <v>11</v>
      </c>
      <c r="C18950">
        <v>2017</v>
      </c>
      <c r="D18950" t="s">
        <v>271</v>
      </c>
      <c r="E18950" t="s">
        <v>39132</v>
      </c>
      <c r="F18950" t="s">
        <v>591</v>
      </c>
      <c r="G18950">
        <v>108</v>
      </c>
      <c r="H18950" t="s">
        <v>39133</v>
      </c>
      <c r="I18950">
        <v>2018</v>
      </c>
      <c r="J18950">
        <v>3</v>
      </c>
      <c r="K18950" t="s">
        <v>38372</v>
      </c>
      <c r="L18950" t="s">
        <v>671</v>
      </c>
      <c r="M18950" t="s">
        <v>38374</v>
      </c>
      <c r="N18950" t="s">
        <v>38373</v>
      </c>
      <c r="O18950" s="1">
        <v>43160</v>
      </c>
      <c r="P18950" t="s">
        <v>38371</v>
      </c>
      <c r="Q18950" t="s">
        <v>39132</v>
      </c>
      <c r="W18950" t="s">
        <v>39717</v>
      </c>
    </row>
    <row r="18951" spans="1:23" x14ac:dyDescent="0.45">
      <c r="A18951" t="s">
        <v>38375</v>
      </c>
      <c r="B18951" t="s">
        <v>11</v>
      </c>
      <c r="C18951">
        <v>2015</v>
      </c>
      <c r="D18951" t="s">
        <v>271</v>
      </c>
      <c r="E18951" t="s">
        <v>39132</v>
      </c>
      <c r="F18951" t="s">
        <v>591</v>
      </c>
      <c r="G18951">
        <v>124</v>
      </c>
      <c r="H18951" t="s">
        <v>39133</v>
      </c>
      <c r="I18951">
        <v>2020</v>
      </c>
      <c r="J18951">
        <v>5</v>
      </c>
      <c r="K18951" t="s">
        <v>2673</v>
      </c>
      <c r="L18951" t="s">
        <v>243</v>
      </c>
      <c r="M18951" t="s">
        <v>38378</v>
      </c>
      <c r="N18951" t="s">
        <v>38377</v>
      </c>
      <c r="O18951" s="1">
        <v>43970</v>
      </c>
      <c r="P18951" t="s">
        <v>38376</v>
      </c>
      <c r="Q18951" t="s">
        <v>39132</v>
      </c>
      <c r="W18951" t="s">
        <v>39717</v>
      </c>
    </row>
    <row r="18952" spans="1:23" x14ac:dyDescent="0.45">
      <c r="A18952" t="s">
        <v>38375</v>
      </c>
      <c r="B18952" t="s">
        <v>11</v>
      </c>
      <c r="C18952">
        <v>2015</v>
      </c>
      <c r="D18952" t="s">
        <v>271</v>
      </c>
      <c r="E18952" t="s">
        <v>39132</v>
      </c>
      <c r="F18952" t="s">
        <v>30619</v>
      </c>
      <c r="G18952">
        <v>124</v>
      </c>
      <c r="H18952" t="s">
        <v>39133</v>
      </c>
      <c r="I18952">
        <v>2020</v>
      </c>
      <c r="J18952">
        <v>5</v>
      </c>
      <c r="K18952" t="s">
        <v>2673</v>
      </c>
      <c r="L18952" t="s">
        <v>243</v>
      </c>
      <c r="M18952" t="s">
        <v>38378</v>
      </c>
      <c r="N18952" t="s">
        <v>38377</v>
      </c>
      <c r="O18952" s="1">
        <v>43970</v>
      </c>
      <c r="P18952" t="s">
        <v>38376</v>
      </c>
      <c r="Q18952" t="s">
        <v>39132</v>
      </c>
      <c r="W18952" t="s">
        <v>39718</v>
      </c>
    </row>
    <row r="18953" spans="1:23" x14ac:dyDescent="0.45">
      <c r="A18953" t="s">
        <v>38379</v>
      </c>
      <c r="B18953" t="s">
        <v>11</v>
      </c>
      <c r="C18953">
        <v>2010</v>
      </c>
      <c r="D18953" t="s">
        <v>271</v>
      </c>
      <c r="E18953" t="s">
        <v>818</v>
      </c>
      <c r="F18953" t="s">
        <v>168</v>
      </c>
      <c r="G18953">
        <v>89</v>
      </c>
      <c r="H18953" t="s">
        <v>39133</v>
      </c>
      <c r="I18953">
        <v>2019</v>
      </c>
      <c r="J18953">
        <v>3</v>
      </c>
      <c r="K18953" t="s">
        <v>23682</v>
      </c>
      <c r="L18953" t="s">
        <v>885</v>
      </c>
      <c r="M18953" t="s">
        <v>38382</v>
      </c>
      <c r="N18953" t="s">
        <v>38381</v>
      </c>
      <c r="O18953" s="1">
        <v>43553</v>
      </c>
      <c r="P18953" t="s">
        <v>38380</v>
      </c>
      <c r="Q18953" t="s">
        <v>39567</v>
      </c>
      <c r="R18953" t="s">
        <v>39597</v>
      </c>
      <c r="S18953" t="s">
        <v>39596</v>
      </c>
      <c r="T18953" t="s">
        <v>39590</v>
      </c>
      <c r="W18953" t="s">
        <v>39717</v>
      </c>
    </row>
    <row r="18954" spans="1:23" x14ac:dyDescent="0.45">
      <c r="A18954" t="s">
        <v>38379</v>
      </c>
      <c r="B18954" t="s">
        <v>11</v>
      </c>
      <c r="C18954">
        <v>2010</v>
      </c>
      <c r="D18954" t="s">
        <v>271</v>
      </c>
      <c r="E18954" t="s">
        <v>818</v>
      </c>
      <c r="F18954" t="s">
        <v>1164</v>
      </c>
      <c r="G18954">
        <v>89</v>
      </c>
      <c r="H18954" t="s">
        <v>39133</v>
      </c>
      <c r="I18954">
        <v>2019</v>
      </c>
      <c r="J18954">
        <v>3</v>
      </c>
      <c r="K18954" t="s">
        <v>23682</v>
      </c>
      <c r="L18954" t="s">
        <v>885</v>
      </c>
      <c r="M18954" t="s">
        <v>38382</v>
      </c>
      <c r="N18954" t="s">
        <v>38381</v>
      </c>
      <c r="O18954" s="1">
        <v>43553</v>
      </c>
      <c r="P18954" t="s">
        <v>38380</v>
      </c>
      <c r="Q18954" t="s">
        <v>39567</v>
      </c>
      <c r="R18954" t="s">
        <v>39597</v>
      </c>
      <c r="S18954" t="s">
        <v>39596</v>
      </c>
      <c r="T18954" t="s">
        <v>39590</v>
      </c>
      <c r="W18954" t="s">
        <v>39718</v>
      </c>
    </row>
    <row r="18955" spans="1:23" x14ac:dyDescent="0.45">
      <c r="A18955" t="s">
        <v>38379</v>
      </c>
      <c r="B18955" t="s">
        <v>11</v>
      </c>
      <c r="C18955">
        <v>2010</v>
      </c>
      <c r="D18955" t="s">
        <v>271</v>
      </c>
      <c r="E18955" t="s">
        <v>818</v>
      </c>
      <c r="F18955" t="s">
        <v>30619</v>
      </c>
      <c r="G18955">
        <v>89</v>
      </c>
      <c r="H18955" t="s">
        <v>39133</v>
      </c>
      <c r="I18955">
        <v>2019</v>
      </c>
      <c r="J18955">
        <v>3</v>
      </c>
      <c r="K18955" t="s">
        <v>23682</v>
      </c>
      <c r="L18955" t="s">
        <v>885</v>
      </c>
      <c r="M18955" t="s">
        <v>38382</v>
      </c>
      <c r="N18955" t="s">
        <v>38381</v>
      </c>
      <c r="O18955" s="1">
        <v>43553</v>
      </c>
      <c r="P18955" t="s">
        <v>38380</v>
      </c>
      <c r="Q18955" t="s">
        <v>39567</v>
      </c>
      <c r="R18955" t="s">
        <v>39597</v>
      </c>
      <c r="S18955" t="s">
        <v>39596</v>
      </c>
      <c r="T18955" t="s">
        <v>39590</v>
      </c>
      <c r="W18955" t="s">
        <v>39719</v>
      </c>
    </row>
    <row r="18956" spans="1:23" x14ac:dyDescent="0.45">
      <c r="A18956" t="s">
        <v>38383</v>
      </c>
      <c r="B18956" t="s">
        <v>11</v>
      </c>
      <c r="C18956">
        <v>2012</v>
      </c>
      <c r="D18956" t="s">
        <v>92</v>
      </c>
      <c r="E18956" t="s">
        <v>39</v>
      </c>
      <c r="F18956" t="s">
        <v>591</v>
      </c>
      <c r="G18956">
        <v>162</v>
      </c>
      <c r="H18956" t="s">
        <v>39133</v>
      </c>
      <c r="I18956">
        <v>2018</v>
      </c>
      <c r="J18956">
        <v>2</v>
      </c>
      <c r="K18956" t="s">
        <v>27023</v>
      </c>
      <c r="L18956" t="s">
        <v>4807</v>
      </c>
      <c r="M18956" t="s">
        <v>38386</v>
      </c>
      <c r="N18956" t="s">
        <v>38385</v>
      </c>
      <c r="O18956" s="1">
        <v>43146</v>
      </c>
      <c r="P18956" t="s">
        <v>38384</v>
      </c>
      <c r="Q18956" t="s">
        <v>39</v>
      </c>
      <c r="W18956" t="s">
        <v>39717</v>
      </c>
    </row>
    <row r="18957" spans="1:23" x14ac:dyDescent="0.45">
      <c r="A18957" t="s">
        <v>38383</v>
      </c>
      <c r="B18957" t="s">
        <v>11</v>
      </c>
      <c r="C18957">
        <v>2012</v>
      </c>
      <c r="D18957" t="s">
        <v>92</v>
      </c>
      <c r="E18957" t="s">
        <v>39</v>
      </c>
      <c r="F18957" t="s">
        <v>39733</v>
      </c>
      <c r="G18957">
        <v>162</v>
      </c>
      <c r="H18957" t="s">
        <v>39133</v>
      </c>
      <c r="I18957">
        <v>2018</v>
      </c>
      <c r="J18957">
        <v>2</v>
      </c>
      <c r="K18957" t="s">
        <v>27023</v>
      </c>
      <c r="L18957" t="s">
        <v>4807</v>
      </c>
      <c r="M18957" t="s">
        <v>38386</v>
      </c>
      <c r="N18957" t="s">
        <v>38385</v>
      </c>
      <c r="O18957" s="1">
        <v>43146</v>
      </c>
      <c r="P18957" t="s">
        <v>38384</v>
      </c>
      <c r="Q18957" t="s">
        <v>39</v>
      </c>
      <c r="W18957" t="s">
        <v>39718</v>
      </c>
    </row>
    <row r="18958" spans="1:23" x14ac:dyDescent="0.45">
      <c r="A18958" t="s">
        <v>38383</v>
      </c>
      <c r="B18958" t="s">
        <v>11</v>
      </c>
      <c r="C18958">
        <v>2012</v>
      </c>
      <c r="D18958" t="s">
        <v>92</v>
      </c>
      <c r="E18958" t="s">
        <v>39</v>
      </c>
      <c r="F18958" t="s">
        <v>8248</v>
      </c>
      <c r="G18958">
        <v>162</v>
      </c>
      <c r="H18958" t="s">
        <v>39133</v>
      </c>
      <c r="I18958">
        <v>2018</v>
      </c>
      <c r="J18958">
        <v>2</v>
      </c>
      <c r="K18958" t="s">
        <v>27023</v>
      </c>
      <c r="L18958" t="s">
        <v>4807</v>
      </c>
      <c r="M18958" t="s">
        <v>38386</v>
      </c>
      <c r="N18958" t="s">
        <v>38385</v>
      </c>
      <c r="O18958" s="1">
        <v>43146</v>
      </c>
      <c r="P18958" t="s">
        <v>38384</v>
      </c>
      <c r="Q18958" t="s">
        <v>39</v>
      </c>
      <c r="W18958" t="s">
        <v>39719</v>
      </c>
    </row>
    <row r="18959" spans="1:23" x14ac:dyDescent="0.45">
      <c r="A18959" t="s">
        <v>38387</v>
      </c>
      <c r="B18959" t="s">
        <v>11</v>
      </c>
      <c r="C18959">
        <v>1944</v>
      </c>
      <c r="D18959" t="s">
        <v>64</v>
      </c>
      <c r="E18959" t="s">
        <v>39132</v>
      </c>
      <c r="F18959" t="s">
        <v>39728</v>
      </c>
      <c r="G18959">
        <v>76</v>
      </c>
      <c r="H18959" t="s">
        <v>39133</v>
      </c>
      <c r="I18959">
        <v>2017</v>
      </c>
      <c r="J18959">
        <v>3</v>
      </c>
      <c r="K18959" t="s">
        <v>38389</v>
      </c>
      <c r="L18959" t="s">
        <v>869</v>
      </c>
      <c r="M18959" t="s">
        <v>38391</v>
      </c>
      <c r="N18959" t="s">
        <v>38390</v>
      </c>
      <c r="O18959" s="1">
        <v>42825</v>
      </c>
      <c r="P18959" t="s">
        <v>38388</v>
      </c>
      <c r="Q18959" t="s">
        <v>39142</v>
      </c>
      <c r="R18959" t="s">
        <v>39590</v>
      </c>
      <c r="W18959" t="s">
        <v>39717</v>
      </c>
    </row>
    <row r="18960" spans="1:23" x14ac:dyDescent="0.45">
      <c r="A18960" t="s">
        <v>38387</v>
      </c>
      <c r="B18960" t="s">
        <v>11</v>
      </c>
      <c r="C18960">
        <v>1944</v>
      </c>
      <c r="D18960" t="s">
        <v>64</v>
      </c>
      <c r="E18960" t="s">
        <v>39132</v>
      </c>
      <c r="F18960" t="s">
        <v>17</v>
      </c>
      <c r="G18960">
        <v>76</v>
      </c>
      <c r="H18960" t="s">
        <v>39133</v>
      </c>
      <c r="I18960">
        <v>2017</v>
      </c>
      <c r="J18960">
        <v>3</v>
      </c>
      <c r="K18960" t="s">
        <v>38389</v>
      </c>
      <c r="L18960" t="s">
        <v>869</v>
      </c>
      <c r="M18960" t="s">
        <v>38391</v>
      </c>
      <c r="N18960" t="s">
        <v>38390</v>
      </c>
      <c r="O18960" s="1">
        <v>42825</v>
      </c>
      <c r="P18960" t="s">
        <v>38388</v>
      </c>
      <c r="Q18960" t="s">
        <v>39142</v>
      </c>
      <c r="R18960" t="s">
        <v>39590</v>
      </c>
      <c r="W18960" t="s">
        <v>39718</v>
      </c>
    </row>
    <row r="18961" spans="1:23" x14ac:dyDescent="0.45">
      <c r="A18961" t="s">
        <v>38392</v>
      </c>
      <c r="B18961" t="s">
        <v>11</v>
      </c>
      <c r="C18961">
        <v>2013</v>
      </c>
      <c r="D18961" t="s">
        <v>50</v>
      </c>
      <c r="E18961" t="s">
        <v>39132</v>
      </c>
      <c r="F18961" t="s">
        <v>52</v>
      </c>
      <c r="G18961">
        <v>96</v>
      </c>
      <c r="H18961" t="s">
        <v>39133</v>
      </c>
      <c r="I18961">
        <v>2019</v>
      </c>
      <c r="J18961">
        <v>9</v>
      </c>
      <c r="K18961" t="s">
        <v>38394</v>
      </c>
      <c r="L18961" t="s">
        <v>229</v>
      </c>
      <c r="M18961" t="s">
        <v>38396</v>
      </c>
      <c r="N18961" t="s">
        <v>38395</v>
      </c>
      <c r="O18961" s="1">
        <v>43720</v>
      </c>
      <c r="P18961" t="s">
        <v>38393</v>
      </c>
      <c r="Q18961" t="s">
        <v>39132</v>
      </c>
      <c r="W18961" t="s">
        <v>39717</v>
      </c>
    </row>
    <row r="18962" spans="1:23" x14ac:dyDescent="0.45">
      <c r="A18962" t="s">
        <v>38392</v>
      </c>
      <c r="B18962" t="s">
        <v>11</v>
      </c>
      <c r="C18962">
        <v>2013</v>
      </c>
      <c r="D18962" t="s">
        <v>50</v>
      </c>
      <c r="E18962" t="s">
        <v>39132</v>
      </c>
      <c r="F18962" t="s">
        <v>168</v>
      </c>
      <c r="G18962">
        <v>96</v>
      </c>
      <c r="H18962" t="s">
        <v>39133</v>
      </c>
      <c r="I18962">
        <v>2019</v>
      </c>
      <c r="J18962">
        <v>9</v>
      </c>
      <c r="K18962" t="s">
        <v>38394</v>
      </c>
      <c r="L18962" t="s">
        <v>229</v>
      </c>
      <c r="M18962" t="s">
        <v>38396</v>
      </c>
      <c r="N18962" t="s">
        <v>38395</v>
      </c>
      <c r="O18962" s="1">
        <v>43720</v>
      </c>
      <c r="P18962" t="s">
        <v>38393</v>
      </c>
      <c r="Q18962" t="s">
        <v>39132</v>
      </c>
      <c r="W18962" t="s">
        <v>39718</v>
      </c>
    </row>
    <row r="18963" spans="1:23" x14ac:dyDescent="0.45">
      <c r="A18963" t="s">
        <v>38397</v>
      </c>
      <c r="B18963" t="s">
        <v>11</v>
      </c>
      <c r="C18963">
        <v>2014</v>
      </c>
      <c r="D18963" t="s">
        <v>271</v>
      </c>
      <c r="E18963" t="s">
        <v>39132</v>
      </c>
      <c r="F18963" t="s">
        <v>1164</v>
      </c>
      <c r="G18963">
        <v>102</v>
      </c>
      <c r="H18963" t="s">
        <v>39133</v>
      </c>
      <c r="I18963">
        <v>2018</v>
      </c>
      <c r="J18963">
        <v>7</v>
      </c>
      <c r="K18963" t="s">
        <v>4497</v>
      </c>
      <c r="L18963" t="s">
        <v>326</v>
      </c>
      <c r="M18963" t="s">
        <v>38400</v>
      </c>
      <c r="N18963" t="s">
        <v>38399</v>
      </c>
      <c r="O18963" s="1">
        <v>43305</v>
      </c>
      <c r="P18963" t="s">
        <v>38398</v>
      </c>
      <c r="Q18963" t="s">
        <v>39132</v>
      </c>
      <c r="W18963" t="s">
        <v>39717</v>
      </c>
    </row>
    <row r="18964" spans="1:23" x14ac:dyDescent="0.45">
      <c r="A18964" t="s">
        <v>38401</v>
      </c>
      <c r="B18964" t="s">
        <v>11</v>
      </c>
      <c r="C18964">
        <v>2010</v>
      </c>
      <c r="D18964" t="s">
        <v>64</v>
      </c>
      <c r="E18964" t="s">
        <v>299</v>
      </c>
      <c r="F18964" t="s">
        <v>17</v>
      </c>
      <c r="G18964">
        <v>53</v>
      </c>
      <c r="H18964" t="s">
        <v>39133</v>
      </c>
      <c r="I18964">
        <v>2017</v>
      </c>
      <c r="J18964">
        <v>12</v>
      </c>
      <c r="K18964" t="s">
        <v>38403</v>
      </c>
      <c r="L18964" t="s">
        <v>6815</v>
      </c>
      <c r="M18964" t="s">
        <v>38405</v>
      </c>
      <c r="N18964" t="s">
        <v>38404</v>
      </c>
      <c r="O18964" s="1">
        <v>43100</v>
      </c>
      <c r="P18964" t="s">
        <v>38402</v>
      </c>
      <c r="Q18964" t="s">
        <v>39212</v>
      </c>
      <c r="R18964" t="s">
        <v>39597</v>
      </c>
      <c r="W18964" t="s">
        <v>39717</v>
      </c>
    </row>
    <row r="18965" spans="1:23" x14ac:dyDescent="0.45">
      <c r="A18965" t="s">
        <v>38401</v>
      </c>
      <c r="B18965" t="s">
        <v>11</v>
      </c>
      <c r="C18965">
        <v>2010</v>
      </c>
      <c r="D18965" t="s">
        <v>64</v>
      </c>
      <c r="E18965" t="s">
        <v>299</v>
      </c>
      <c r="F18965" t="s">
        <v>8248</v>
      </c>
      <c r="G18965">
        <v>53</v>
      </c>
      <c r="H18965" t="s">
        <v>39133</v>
      </c>
      <c r="I18965">
        <v>2017</v>
      </c>
      <c r="J18965">
        <v>12</v>
      </c>
      <c r="K18965" t="s">
        <v>38403</v>
      </c>
      <c r="L18965" t="s">
        <v>6815</v>
      </c>
      <c r="M18965" t="s">
        <v>38405</v>
      </c>
      <c r="N18965" t="s">
        <v>38404</v>
      </c>
      <c r="O18965" s="1">
        <v>43100</v>
      </c>
      <c r="P18965" t="s">
        <v>38402</v>
      </c>
      <c r="Q18965" t="s">
        <v>39212</v>
      </c>
      <c r="R18965" t="s">
        <v>39597</v>
      </c>
      <c r="W18965" t="s">
        <v>39718</v>
      </c>
    </row>
    <row r="18966" spans="1:23" x14ac:dyDescent="0.45">
      <c r="A18966" t="s">
        <v>38406</v>
      </c>
      <c r="B18966" t="s">
        <v>20</v>
      </c>
      <c r="C18966">
        <v>1990</v>
      </c>
      <c r="D18966" t="s">
        <v>64</v>
      </c>
      <c r="E18966" t="s">
        <v>39132</v>
      </c>
      <c r="F18966" t="s">
        <v>39735</v>
      </c>
      <c r="G18966">
        <v>2</v>
      </c>
      <c r="H18966" t="s">
        <v>39134</v>
      </c>
      <c r="I18966">
        <v>2017</v>
      </c>
      <c r="J18966">
        <v>7</v>
      </c>
      <c r="K18966" t="s">
        <v>14</v>
      </c>
      <c r="L18966" t="s">
        <v>25</v>
      </c>
      <c r="M18966" t="s">
        <v>38409</v>
      </c>
      <c r="N18966" t="s">
        <v>38408</v>
      </c>
      <c r="O18966" s="1">
        <v>42917</v>
      </c>
      <c r="P18966" t="s">
        <v>38407</v>
      </c>
      <c r="Q18966" t="s">
        <v>39132</v>
      </c>
      <c r="W18966" t="s">
        <v>39717</v>
      </c>
    </row>
    <row r="18967" spans="1:23" x14ac:dyDescent="0.45">
      <c r="A18967" t="s">
        <v>38406</v>
      </c>
      <c r="B18967" t="s">
        <v>20</v>
      </c>
      <c r="C18967">
        <v>1990</v>
      </c>
      <c r="D18967" t="s">
        <v>64</v>
      </c>
      <c r="E18967" t="s">
        <v>39132</v>
      </c>
      <c r="F18967" t="s">
        <v>39721</v>
      </c>
      <c r="G18967">
        <v>2</v>
      </c>
      <c r="H18967" t="s">
        <v>39134</v>
      </c>
      <c r="I18967">
        <v>2017</v>
      </c>
      <c r="J18967">
        <v>7</v>
      </c>
      <c r="K18967" t="s">
        <v>14</v>
      </c>
      <c r="L18967" t="s">
        <v>25</v>
      </c>
      <c r="M18967" t="s">
        <v>38409</v>
      </c>
      <c r="N18967" t="s">
        <v>38408</v>
      </c>
      <c r="O18967" s="1">
        <v>42917</v>
      </c>
      <c r="P18967" t="s">
        <v>38407</v>
      </c>
      <c r="Q18967" t="s">
        <v>39132</v>
      </c>
      <c r="W18967" t="s">
        <v>39718</v>
      </c>
    </row>
    <row r="18968" spans="1:23" x14ac:dyDescent="0.45">
      <c r="A18968" t="s">
        <v>38406</v>
      </c>
      <c r="B18968" t="s">
        <v>20</v>
      </c>
      <c r="C18968">
        <v>1990</v>
      </c>
      <c r="D18968" t="s">
        <v>64</v>
      </c>
      <c r="E18968" t="s">
        <v>39132</v>
      </c>
      <c r="F18968" t="s">
        <v>2055</v>
      </c>
      <c r="G18968">
        <v>2</v>
      </c>
      <c r="H18968" t="s">
        <v>39134</v>
      </c>
      <c r="I18968">
        <v>2017</v>
      </c>
      <c r="J18968">
        <v>7</v>
      </c>
      <c r="K18968" t="s">
        <v>14</v>
      </c>
      <c r="L18968" t="s">
        <v>25</v>
      </c>
      <c r="M18968" t="s">
        <v>38409</v>
      </c>
      <c r="N18968" t="s">
        <v>38408</v>
      </c>
      <c r="O18968" s="1">
        <v>42917</v>
      </c>
      <c r="P18968" t="s">
        <v>38407</v>
      </c>
      <c r="Q18968" t="s">
        <v>39132</v>
      </c>
      <c r="W18968" t="s">
        <v>39719</v>
      </c>
    </row>
    <row r="18969" spans="1:23" x14ac:dyDescent="0.45">
      <c r="A18969" t="s">
        <v>38410</v>
      </c>
      <c r="B18969" t="s">
        <v>11</v>
      </c>
      <c r="C18969">
        <v>2018</v>
      </c>
      <c r="D18969" t="s">
        <v>24</v>
      </c>
      <c r="E18969" t="s">
        <v>39132</v>
      </c>
      <c r="F18969" t="s">
        <v>1164</v>
      </c>
      <c r="G18969">
        <v>86</v>
      </c>
      <c r="H18969" t="s">
        <v>39133</v>
      </c>
      <c r="I18969">
        <v>2019</v>
      </c>
      <c r="J18969">
        <v>3</v>
      </c>
      <c r="K18969" t="s">
        <v>38412</v>
      </c>
      <c r="L18969" t="s">
        <v>848</v>
      </c>
      <c r="M18969" t="s">
        <v>38414</v>
      </c>
      <c r="N18969" t="s">
        <v>38413</v>
      </c>
      <c r="O18969" s="1">
        <v>43539</v>
      </c>
      <c r="P18969" t="s">
        <v>38411</v>
      </c>
      <c r="Q18969" t="s">
        <v>39132</v>
      </c>
      <c r="W18969" t="s">
        <v>39717</v>
      </c>
    </row>
    <row r="18970" spans="1:23" x14ac:dyDescent="0.45">
      <c r="A18970" t="s">
        <v>38410</v>
      </c>
      <c r="B18970" t="s">
        <v>11</v>
      </c>
      <c r="C18970">
        <v>2018</v>
      </c>
      <c r="D18970" t="s">
        <v>24</v>
      </c>
      <c r="E18970" t="s">
        <v>39132</v>
      </c>
      <c r="F18970" t="s">
        <v>30619</v>
      </c>
      <c r="G18970">
        <v>86</v>
      </c>
      <c r="H18970" t="s">
        <v>39133</v>
      </c>
      <c r="I18970">
        <v>2019</v>
      </c>
      <c r="J18970">
        <v>3</v>
      </c>
      <c r="K18970" t="s">
        <v>38412</v>
      </c>
      <c r="L18970" t="s">
        <v>848</v>
      </c>
      <c r="M18970" t="s">
        <v>38414</v>
      </c>
      <c r="N18970" t="s">
        <v>38413</v>
      </c>
      <c r="O18970" s="1">
        <v>43539</v>
      </c>
      <c r="P18970" t="s">
        <v>38411</v>
      </c>
      <c r="Q18970" t="s">
        <v>39132</v>
      </c>
      <c r="W18970" t="s">
        <v>39718</v>
      </c>
    </row>
    <row r="18971" spans="1:23" x14ac:dyDescent="0.45">
      <c r="A18971" t="s">
        <v>38410</v>
      </c>
      <c r="B18971" t="s">
        <v>11</v>
      </c>
      <c r="C18971">
        <v>2018</v>
      </c>
      <c r="D18971" t="s">
        <v>24</v>
      </c>
      <c r="E18971" t="s">
        <v>39132</v>
      </c>
      <c r="F18971" t="s">
        <v>117</v>
      </c>
      <c r="G18971">
        <v>86</v>
      </c>
      <c r="H18971" t="s">
        <v>39133</v>
      </c>
      <c r="I18971">
        <v>2019</v>
      </c>
      <c r="J18971">
        <v>3</v>
      </c>
      <c r="K18971" t="s">
        <v>38412</v>
      </c>
      <c r="L18971" t="s">
        <v>848</v>
      </c>
      <c r="M18971" t="s">
        <v>38414</v>
      </c>
      <c r="N18971" t="s">
        <v>38413</v>
      </c>
      <c r="O18971" s="1">
        <v>43539</v>
      </c>
      <c r="P18971" t="s">
        <v>38411</v>
      </c>
      <c r="Q18971" t="s">
        <v>39132</v>
      </c>
      <c r="W18971" t="s">
        <v>39719</v>
      </c>
    </row>
    <row r="18972" spans="1:23" x14ac:dyDescent="0.45">
      <c r="A18972" t="s">
        <v>38415</v>
      </c>
      <c r="B18972" t="s">
        <v>20</v>
      </c>
      <c r="C18972">
        <v>2018</v>
      </c>
      <c r="D18972" t="s">
        <v>143</v>
      </c>
      <c r="E18972" t="s">
        <v>39136</v>
      </c>
      <c r="F18972" t="s">
        <v>39724</v>
      </c>
      <c r="G18972">
        <v>2</v>
      </c>
      <c r="H18972" t="s">
        <v>39134</v>
      </c>
      <c r="I18972">
        <v>2020</v>
      </c>
      <c r="J18972">
        <v>5</v>
      </c>
      <c r="K18972" t="s">
        <v>14</v>
      </c>
      <c r="L18972" t="s">
        <v>25</v>
      </c>
      <c r="M18972" t="s">
        <v>38418</v>
      </c>
      <c r="N18972" t="s">
        <v>38417</v>
      </c>
      <c r="O18972" s="1">
        <v>43966</v>
      </c>
      <c r="P18972" t="s">
        <v>38416</v>
      </c>
      <c r="Q18972" t="s">
        <v>39136</v>
      </c>
      <c r="W18972" t="s">
        <v>39717</v>
      </c>
    </row>
    <row r="18973" spans="1:23" x14ac:dyDescent="0.45">
      <c r="A18973" t="s">
        <v>38415</v>
      </c>
      <c r="B18973" t="s">
        <v>20</v>
      </c>
      <c r="C18973">
        <v>2018</v>
      </c>
      <c r="D18973" t="s">
        <v>143</v>
      </c>
      <c r="E18973" t="s">
        <v>39136</v>
      </c>
      <c r="F18973" t="s">
        <v>206</v>
      </c>
      <c r="G18973">
        <v>2</v>
      </c>
      <c r="H18973" t="s">
        <v>39134</v>
      </c>
      <c r="I18973">
        <v>2020</v>
      </c>
      <c r="J18973">
        <v>5</v>
      </c>
      <c r="K18973" t="s">
        <v>14</v>
      </c>
      <c r="L18973" t="s">
        <v>25</v>
      </c>
      <c r="M18973" t="s">
        <v>38418</v>
      </c>
      <c r="N18973" t="s">
        <v>38417</v>
      </c>
      <c r="O18973" s="1">
        <v>43966</v>
      </c>
      <c r="P18973" t="s">
        <v>38416</v>
      </c>
      <c r="Q18973" t="s">
        <v>39136</v>
      </c>
      <c r="W18973" t="s">
        <v>39718</v>
      </c>
    </row>
    <row r="18974" spans="1:23" x14ac:dyDescent="0.45">
      <c r="A18974" t="s">
        <v>38419</v>
      </c>
      <c r="B18974" t="s">
        <v>11</v>
      </c>
      <c r="C18974">
        <v>2015</v>
      </c>
      <c r="D18974" t="s">
        <v>64</v>
      </c>
      <c r="E18974" t="s">
        <v>39</v>
      </c>
      <c r="F18974" t="s">
        <v>591</v>
      </c>
      <c r="G18974">
        <v>89</v>
      </c>
      <c r="H18974" t="s">
        <v>39133</v>
      </c>
      <c r="I18974">
        <v>2017</v>
      </c>
      <c r="J18974">
        <v>1</v>
      </c>
      <c r="K18974" t="s">
        <v>14</v>
      </c>
      <c r="L18974" t="s">
        <v>885</v>
      </c>
      <c r="M18974" t="s">
        <v>38422</v>
      </c>
      <c r="N18974" t="s">
        <v>38421</v>
      </c>
      <c r="O18974" s="1">
        <v>42750</v>
      </c>
      <c r="P18974" t="s">
        <v>38420</v>
      </c>
      <c r="Q18974" t="s">
        <v>39</v>
      </c>
      <c r="W18974" t="s">
        <v>39717</v>
      </c>
    </row>
    <row r="18975" spans="1:23" x14ac:dyDescent="0.45">
      <c r="A18975" t="s">
        <v>38419</v>
      </c>
      <c r="B18975" t="s">
        <v>11</v>
      </c>
      <c r="C18975">
        <v>2015</v>
      </c>
      <c r="D18975" t="s">
        <v>64</v>
      </c>
      <c r="E18975" t="s">
        <v>39</v>
      </c>
      <c r="F18975" t="s">
        <v>8248</v>
      </c>
      <c r="G18975">
        <v>89</v>
      </c>
      <c r="H18975" t="s">
        <v>39133</v>
      </c>
      <c r="I18975">
        <v>2017</v>
      </c>
      <c r="J18975">
        <v>1</v>
      </c>
      <c r="K18975" t="s">
        <v>14</v>
      </c>
      <c r="L18975" t="s">
        <v>885</v>
      </c>
      <c r="M18975" t="s">
        <v>38422</v>
      </c>
      <c r="N18975" t="s">
        <v>38421</v>
      </c>
      <c r="O18975" s="1">
        <v>42750</v>
      </c>
      <c r="P18975" t="s">
        <v>38420</v>
      </c>
      <c r="Q18975" t="s">
        <v>39</v>
      </c>
      <c r="W18975" t="s">
        <v>39718</v>
      </c>
    </row>
    <row r="18976" spans="1:23" x14ac:dyDescent="0.45">
      <c r="A18976" t="s">
        <v>38423</v>
      </c>
      <c r="B18976" t="s">
        <v>11</v>
      </c>
      <c r="C18976">
        <v>2018</v>
      </c>
      <c r="D18976" t="s">
        <v>24</v>
      </c>
      <c r="E18976" t="s">
        <v>39136</v>
      </c>
      <c r="F18976" t="s">
        <v>117</v>
      </c>
      <c r="G18976">
        <v>80</v>
      </c>
      <c r="H18976" t="s">
        <v>39133</v>
      </c>
      <c r="I18976">
        <v>2019</v>
      </c>
      <c r="J18976">
        <v>5</v>
      </c>
      <c r="K18976" t="s">
        <v>38425</v>
      </c>
      <c r="L18976" t="s">
        <v>536</v>
      </c>
      <c r="M18976" t="s">
        <v>38427</v>
      </c>
      <c r="N18976" t="s">
        <v>38426</v>
      </c>
      <c r="O18976" s="1">
        <v>43586</v>
      </c>
      <c r="P18976" t="s">
        <v>38424</v>
      </c>
      <c r="Q18976" t="s">
        <v>39136</v>
      </c>
      <c r="W18976" t="s">
        <v>39717</v>
      </c>
    </row>
    <row r="18977" spans="1:23" x14ac:dyDescent="0.45">
      <c r="A18977" t="s">
        <v>38428</v>
      </c>
      <c r="B18977" t="s">
        <v>11</v>
      </c>
      <c r="C18977">
        <v>2016</v>
      </c>
      <c r="D18977" t="s">
        <v>271</v>
      </c>
      <c r="E18977" t="s">
        <v>818</v>
      </c>
      <c r="F18977" t="s">
        <v>591</v>
      </c>
      <c r="G18977">
        <v>95</v>
      </c>
      <c r="H18977" t="s">
        <v>39133</v>
      </c>
      <c r="I18977">
        <v>2017</v>
      </c>
      <c r="J18977">
        <v>5</v>
      </c>
      <c r="K18977" t="s">
        <v>8358</v>
      </c>
      <c r="L18977" t="s">
        <v>341</v>
      </c>
      <c r="M18977" t="s">
        <v>38431</v>
      </c>
      <c r="N18977" t="s">
        <v>38430</v>
      </c>
      <c r="O18977" s="1">
        <v>42857</v>
      </c>
      <c r="P18977" t="s">
        <v>38429</v>
      </c>
      <c r="Q18977" t="s">
        <v>818</v>
      </c>
      <c r="W18977" t="s">
        <v>39717</v>
      </c>
    </row>
    <row r="18978" spans="1:23" x14ac:dyDescent="0.45">
      <c r="A18978" t="s">
        <v>38428</v>
      </c>
      <c r="B18978" t="s">
        <v>11</v>
      </c>
      <c r="C18978">
        <v>2016</v>
      </c>
      <c r="D18978" t="s">
        <v>271</v>
      </c>
      <c r="E18978" t="s">
        <v>818</v>
      </c>
      <c r="F18978" t="s">
        <v>30619</v>
      </c>
      <c r="G18978">
        <v>95</v>
      </c>
      <c r="H18978" t="s">
        <v>39133</v>
      </c>
      <c r="I18978">
        <v>2017</v>
      </c>
      <c r="J18978">
        <v>5</v>
      </c>
      <c r="K18978" t="s">
        <v>8358</v>
      </c>
      <c r="L18978" t="s">
        <v>341</v>
      </c>
      <c r="M18978" t="s">
        <v>38431</v>
      </c>
      <c r="N18978" t="s">
        <v>38430</v>
      </c>
      <c r="O18978" s="1">
        <v>42857</v>
      </c>
      <c r="P18978" t="s">
        <v>38429</v>
      </c>
      <c r="Q18978" t="s">
        <v>818</v>
      </c>
      <c r="W18978" t="s">
        <v>39718</v>
      </c>
    </row>
    <row r="18979" spans="1:23" x14ac:dyDescent="0.45">
      <c r="A18979" t="s">
        <v>38428</v>
      </c>
      <c r="B18979" t="s">
        <v>11</v>
      </c>
      <c r="C18979">
        <v>2016</v>
      </c>
      <c r="D18979" t="s">
        <v>271</v>
      </c>
      <c r="E18979" t="s">
        <v>818</v>
      </c>
      <c r="F18979" t="s">
        <v>7846</v>
      </c>
      <c r="G18979">
        <v>95</v>
      </c>
      <c r="H18979" t="s">
        <v>39133</v>
      </c>
      <c r="I18979">
        <v>2017</v>
      </c>
      <c r="J18979">
        <v>5</v>
      </c>
      <c r="K18979" t="s">
        <v>8358</v>
      </c>
      <c r="L18979" t="s">
        <v>341</v>
      </c>
      <c r="M18979" t="s">
        <v>38431</v>
      </c>
      <c r="N18979" t="s">
        <v>38430</v>
      </c>
      <c r="O18979" s="1">
        <v>42857</v>
      </c>
      <c r="P18979" t="s">
        <v>38429</v>
      </c>
      <c r="Q18979" t="s">
        <v>818</v>
      </c>
      <c r="W18979" t="s">
        <v>39719</v>
      </c>
    </row>
    <row r="18980" spans="1:23" x14ac:dyDescent="0.45">
      <c r="A18980" t="s">
        <v>38432</v>
      </c>
      <c r="B18980" t="s">
        <v>11</v>
      </c>
      <c r="C18980">
        <v>2015</v>
      </c>
      <c r="D18980" t="s">
        <v>64</v>
      </c>
      <c r="E18980" t="s">
        <v>155</v>
      </c>
      <c r="F18980" t="s">
        <v>17</v>
      </c>
      <c r="G18980">
        <v>78</v>
      </c>
      <c r="H18980" t="s">
        <v>39133</v>
      </c>
      <c r="I18980">
        <v>2015</v>
      </c>
      <c r="J18980">
        <v>12</v>
      </c>
      <c r="K18980" t="s">
        <v>38434</v>
      </c>
      <c r="L18980" t="s">
        <v>1307</v>
      </c>
      <c r="M18980" t="s">
        <v>38435</v>
      </c>
      <c r="N18980" t="s">
        <v>14</v>
      </c>
      <c r="O18980" s="1">
        <v>42339</v>
      </c>
      <c r="P18980" t="s">
        <v>38433</v>
      </c>
      <c r="Q18980" t="s">
        <v>155</v>
      </c>
      <c r="W18980" t="s">
        <v>39717</v>
      </c>
    </row>
    <row r="18981" spans="1:23" x14ac:dyDescent="0.45">
      <c r="A18981" t="s">
        <v>38432</v>
      </c>
      <c r="B18981" t="s">
        <v>11</v>
      </c>
      <c r="C18981">
        <v>2015</v>
      </c>
      <c r="D18981" t="s">
        <v>64</v>
      </c>
      <c r="E18981" t="s">
        <v>155</v>
      </c>
      <c r="F18981" t="s">
        <v>8248</v>
      </c>
      <c r="G18981">
        <v>78</v>
      </c>
      <c r="H18981" t="s">
        <v>39133</v>
      </c>
      <c r="I18981">
        <v>2015</v>
      </c>
      <c r="J18981">
        <v>12</v>
      </c>
      <c r="K18981" t="s">
        <v>38434</v>
      </c>
      <c r="L18981" t="s">
        <v>1307</v>
      </c>
      <c r="M18981" t="s">
        <v>38435</v>
      </c>
      <c r="N18981" t="s">
        <v>14</v>
      </c>
      <c r="O18981" s="1">
        <v>42339</v>
      </c>
      <c r="P18981" t="s">
        <v>38433</v>
      </c>
      <c r="Q18981" t="s">
        <v>155</v>
      </c>
      <c r="W18981" t="s">
        <v>39718</v>
      </c>
    </row>
    <row r="18982" spans="1:23" x14ac:dyDescent="0.45">
      <c r="A18982" t="s">
        <v>38436</v>
      </c>
      <c r="B18982" t="s">
        <v>11</v>
      </c>
      <c r="C18982">
        <v>2008</v>
      </c>
      <c r="D18982" t="s">
        <v>271</v>
      </c>
      <c r="E18982" t="s">
        <v>39132</v>
      </c>
      <c r="F18982" t="s">
        <v>17</v>
      </c>
      <c r="G18982">
        <v>90</v>
      </c>
      <c r="H18982" t="s">
        <v>39133</v>
      </c>
      <c r="I18982">
        <v>2019</v>
      </c>
      <c r="J18982">
        <v>3</v>
      </c>
      <c r="K18982" t="s">
        <v>6590</v>
      </c>
      <c r="L18982" t="s">
        <v>16</v>
      </c>
      <c r="M18982" t="s">
        <v>38439</v>
      </c>
      <c r="N18982" t="s">
        <v>38438</v>
      </c>
      <c r="O18982" s="1">
        <v>43525</v>
      </c>
      <c r="P18982" t="s">
        <v>38437</v>
      </c>
      <c r="Q18982" t="s">
        <v>39169</v>
      </c>
      <c r="R18982" t="s">
        <v>39595</v>
      </c>
      <c r="W18982" t="s">
        <v>39717</v>
      </c>
    </row>
    <row r="18983" spans="1:23" x14ac:dyDescent="0.45">
      <c r="A18983" t="s">
        <v>38436</v>
      </c>
      <c r="B18983" t="s">
        <v>11</v>
      </c>
      <c r="C18983">
        <v>2008</v>
      </c>
      <c r="D18983" t="s">
        <v>271</v>
      </c>
      <c r="E18983" t="s">
        <v>39132</v>
      </c>
      <c r="F18983" t="s">
        <v>26540</v>
      </c>
      <c r="G18983">
        <v>90</v>
      </c>
      <c r="H18983" t="s">
        <v>39133</v>
      </c>
      <c r="I18983">
        <v>2019</v>
      </c>
      <c r="J18983">
        <v>3</v>
      </c>
      <c r="K18983" t="s">
        <v>6590</v>
      </c>
      <c r="L18983" t="s">
        <v>16</v>
      </c>
      <c r="M18983" t="s">
        <v>38439</v>
      </c>
      <c r="N18983" t="s">
        <v>38438</v>
      </c>
      <c r="O18983" s="1">
        <v>43525</v>
      </c>
      <c r="P18983" t="s">
        <v>38437</v>
      </c>
      <c r="Q18983" t="s">
        <v>39169</v>
      </c>
      <c r="R18983" t="s">
        <v>39595</v>
      </c>
      <c r="W18983" t="s">
        <v>39718</v>
      </c>
    </row>
    <row r="18984" spans="1:23" x14ac:dyDescent="0.45">
      <c r="A18984" t="s">
        <v>38440</v>
      </c>
      <c r="B18984" t="s">
        <v>11</v>
      </c>
      <c r="C18984">
        <v>2013</v>
      </c>
      <c r="D18984" t="s">
        <v>26560</v>
      </c>
      <c r="E18984" t="s">
        <v>39</v>
      </c>
      <c r="F18984" t="s">
        <v>591</v>
      </c>
      <c r="G18984">
        <v>125</v>
      </c>
      <c r="H18984" t="s">
        <v>39133</v>
      </c>
      <c r="I18984">
        <v>2017</v>
      </c>
      <c r="J18984">
        <v>3</v>
      </c>
      <c r="K18984" t="s">
        <v>7747</v>
      </c>
      <c r="L18984" t="s">
        <v>58</v>
      </c>
      <c r="M18984" t="s">
        <v>38443</v>
      </c>
      <c r="N18984" t="s">
        <v>38442</v>
      </c>
      <c r="O18984" s="1">
        <v>42795</v>
      </c>
      <c r="P18984" t="s">
        <v>38441</v>
      </c>
      <c r="Q18984" t="s">
        <v>39</v>
      </c>
      <c r="W18984" t="s">
        <v>39717</v>
      </c>
    </row>
    <row r="18985" spans="1:23" x14ac:dyDescent="0.45">
      <c r="A18985" t="s">
        <v>38440</v>
      </c>
      <c r="B18985" t="s">
        <v>11</v>
      </c>
      <c r="C18985">
        <v>2013</v>
      </c>
      <c r="D18985" t="s">
        <v>26560</v>
      </c>
      <c r="E18985" t="s">
        <v>39</v>
      </c>
      <c r="F18985" t="s">
        <v>8248</v>
      </c>
      <c r="G18985">
        <v>125</v>
      </c>
      <c r="H18985" t="s">
        <v>39133</v>
      </c>
      <c r="I18985">
        <v>2017</v>
      </c>
      <c r="J18985">
        <v>3</v>
      </c>
      <c r="K18985" t="s">
        <v>7747</v>
      </c>
      <c r="L18985" t="s">
        <v>58</v>
      </c>
      <c r="M18985" t="s">
        <v>38443</v>
      </c>
      <c r="N18985" t="s">
        <v>38442</v>
      </c>
      <c r="O18985" s="1">
        <v>42795</v>
      </c>
      <c r="P18985" t="s">
        <v>38441</v>
      </c>
      <c r="Q18985" t="s">
        <v>39</v>
      </c>
      <c r="W18985" t="s">
        <v>39718</v>
      </c>
    </row>
    <row r="18986" spans="1:23" x14ac:dyDescent="0.45">
      <c r="A18986" t="s">
        <v>38440</v>
      </c>
      <c r="B18986" t="s">
        <v>11</v>
      </c>
      <c r="C18986">
        <v>2013</v>
      </c>
      <c r="D18986" t="s">
        <v>26560</v>
      </c>
      <c r="E18986" t="s">
        <v>39</v>
      </c>
      <c r="F18986" t="s">
        <v>117</v>
      </c>
      <c r="G18986">
        <v>125</v>
      </c>
      <c r="H18986" t="s">
        <v>39133</v>
      </c>
      <c r="I18986">
        <v>2017</v>
      </c>
      <c r="J18986">
        <v>3</v>
      </c>
      <c r="K18986" t="s">
        <v>7747</v>
      </c>
      <c r="L18986" t="s">
        <v>58</v>
      </c>
      <c r="M18986" t="s">
        <v>38443</v>
      </c>
      <c r="N18986" t="s">
        <v>38442</v>
      </c>
      <c r="O18986" s="1">
        <v>42795</v>
      </c>
      <c r="P18986" t="s">
        <v>38441</v>
      </c>
      <c r="Q18986" t="s">
        <v>39</v>
      </c>
      <c r="W18986" t="s">
        <v>39719</v>
      </c>
    </row>
    <row r="18987" spans="1:23" x14ac:dyDescent="0.45">
      <c r="A18987" t="s">
        <v>38444</v>
      </c>
      <c r="B18987" t="s">
        <v>20</v>
      </c>
      <c r="C18987">
        <v>2015</v>
      </c>
      <c r="D18987" t="s">
        <v>64</v>
      </c>
      <c r="E18987" t="s">
        <v>2123</v>
      </c>
      <c r="F18987" t="s">
        <v>29426</v>
      </c>
      <c r="G18987">
        <v>4</v>
      </c>
      <c r="H18987" t="s">
        <v>39134</v>
      </c>
      <c r="I18987">
        <v>2019</v>
      </c>
      <c r="J18987">
        <v>2</v>
      </c>
      <c r="K18987" t="s">
        <v>14</v>
      </c>
      <c r="L18987" t="s">
        <v>100</v>
      </c>
      <c r="M18987" t="s">
        <v>38447</v>
      </c>
      <c r="N18987" t="s">
        <v>38446</v>
      </c>
      <c r="O18987" s="1">
        <v>43511</v>
      </c>
      <c r="P18987" t="s">
        <v>38445</v>
      </c>
      <c r="Q18987" t="s">
        <v>2123</v>
      </c>
      <c r="W18987" t="s">
        <v>39717</v>
      </c>
    </row>
    <row r="18988" spans="1:23" x14ac:dyDescent="0.45">
      <c r="A18988" t="s">
        <v>38444</v>
      </c>
      <c r="B18988" t="s">
        <v>20</v>
      </c>
      <c r="C18988">
        <v>2015</v>
      </c>
      <c r="D18988" t="s">
        <v>64</v>
      </c>
      <c r="E18988" t="s">
        <v>2123</v>
      </c>
      <c r="F18988" t="s">
        <v>39722</v>
      </c>
      <c r="G18988">
        <v>4</v>
      </c>
      <c r="H18988" t="s">
        <v>39134</v>
      </c>
      <c r="I18988">
        <v>2019</v>
      </c>
      <c r="J18988">
        <v>2</v>
      </c>
      <c r="K18988" t="s">
        <v>14</v>
      </c>
      <c r="L18988" t="s">
        <v>100</v>
      </c>
      <c r="M18988" t="s">
        <v>38447</v>
      </c>
      <c r="N18988" t="s">
        <v>38446</v>
      </c>
      <c r="O18988" s="1">
        <v>43511</v>
      </c>
      <c r="P18988" t="s">
        <v>38445</v>
      </c>
      <c r="Q18988" t="s">
        <v>2123</v>
      </c>
      <c r="W18988" t="s">
        <v>39718</v>
      </c>
    </row>
    <row r="18989" spans="1:23" x14ac:dyDescent="0.45">
      <c r="A18989" t="s">
        <v>38444</v>
      </c>
      <c r="B18989" t="s">
        <v>20</v>
      </c>
      <c r="C18989">
        <v>2015</v>
      </c>
      <c r="D18989" t="s">
        <v>64</v>
      </c>
      <c r="E18989" t="s">
        <v>2123</v>
      </c>
      <c r="F18989" t="s">
        <v>2055</v>
      </c>
      <c r="G18989">
        <v>4</v>
      </c>
      <c r="H18989" t="s">
        <v>39134</v>
      </c>
      <c r="I18989">
        <v>2019</v>
      </c>
      <c r="J18989">
        <v>2</v>
      </c>
      <c r="K18989" t="s">
        <v>14</v>
      </c>
      <c r="L18989" t="s">
        <v>100</v>
      </c>
      <c r="M18989" t="s">
        <v>38447</v>
      </c>
      <c r="N18989" t="s">
        <v>38446</v>
      </c>
      <c r="O18989" s="1">
        <v>43511</v>
      </c>
      <c r="P18989" t="s">
        <v>38445</v>
      </c>
      <c r="Q18989" t="s">
        <v>2123</v>
      </c>
      <c r="W18989" t="s">
        <v>39719</v>
      </c>
    </row>
    <row r="18990" spans="1:23" x14ac:dyDescent="0.45">
      <c r="A18990" t="s">
        <v>38448</v>
      </c>
      <c r="B18990" t="s">
        <v>11</v>
      </c>
      <c r="C18990">
        <v>2016</v>
      </c>
      <c r="D18990" t="s">
        <v>271</v>
      </c>
      <c r="E18990" t="s">
        <v>39136</v>
      </c>
      <c r="F18990" t="s">
        <v>591</v>
      </c>
      <c r="G18990">
        <v>94</v>
      </c>
      <c r="H18990" t="s">
        <v>39133</v>
      </c>
      <c r="I18990">
        <v>2018</v>
      </c>
      <c r="J18990">
        <v>4</v>
      </c>
      <c r="K18990" t="s">
        <v>38450</v>
      </c>
      <c r="L18990" t="s">
        <v>116</v>
      </c>
      <c r="M18990" t="s">
        <v>38452</v>
      </c>
      <c r="N18990" t="s">
        <v>38451</v>
      </c>
      <c r="O18990" s="1">
        <v>43191</v>
      </c>
      <c r="P18990" t="s">
        <v>38449</v>
      </c>
      <c r="Q18990" t="s">
        <v>39158</v>
      </c>
      <c r="R18990" t="s">
        <v>39598</v>
      </c>
      <c r="S18990" t="s">
        <v>39597</v>
      </c>
      <c r="W18990" t="s">
        <v>39717</v>
      </c>
    </row>
    <row r="18991" spans="1:23" x14ac:dyDescent="0.45">
      <c r="A18991" t="s">
        <v>38448</v>
      </c>
      <c r="B18991" t="s">
        <v>11</v>
      </c>
      <c r="C18991">
        <v>2016</v>
      </c>
      <c r="D18991" t="s">
        <v>271</v>
      </c>
      <c r="E18991" t="s">
        <v>39136</v>
      </c>
      <c r="F18991" t="s">
        <v>8248</v>
      </c>
      <c r="G18991">
        <v>94</v>
      </c>
      <c r="H18991" t="s">
        <v>39133</v>
      </c>
      <c r="I18991">
        <v>2018</v>
      </c>
      <c r="J18991">
        <v>4</v>
      </c>
      <c r="K18991" t="s">
        <v>38450</v>
      </c>
      <c r="L18991" t="s">
        <v>116</v>
      </c>
      <c r="M18991" t="s">
        <v>38452</v>
      </c>
      <c r="N18991" t="s">
        <v>38451</v>
      </c>
      <c r="O18991" s="1">
        <v>43191</v>
      </c>
      <c r="P18991" t="s">
        <v>38449</v>
      </c>
      <c r="Q18991" t="s">
        <v>39158</v>
      </c>
      <c r="R18991" t="s">
        <v>39598</v>
      </c>
      <c r="S18991" t="s">
        <v>39597</v>
      </c>
      <c r="W18991" t="s">
        <v>39718</v>
      </c>
    </row>
    <row r="18992" spans="1:23" x14ac:dyDescent="0.45">
      <c r="A18992" t="s">
        <v>38453</v>
      </c>
      <c r="B18992" t="s">
        <v>11</v>
      </c>
      <c r="C18992">
        <v>2006</v>
      </c>
      <c r="D18992" t="s">
        <v>50</v>
      </c>
      <c r="E18992" t="s">
        <v>39132</v>
      </c>
      <c r="F18992" t="s">
        <v>52</v>
      </c>
      <c r="G18992">
        <v>90</v>
      </c>
      <c r="H18992" t="s">
        <v>39133</v>
      </c>
      <c r="I18992">
        <v>2019</v>
      </c>
      <c r="J18992">
        <v>10</v>
      </c>
      <c r="K18992" t="s">
        <v>38455</v>
      </c>
      <c r="L18992" t="s">
        <v>16</v>
      </c>
      <c r="M18992" t="s">
        <v>38457</v>
      </c>
      <c r="N18992" t="s">
        <v>38456</v>
      </c>
      <c r="O18992" s="1">
        <v>43739</v>
      </c>
      <c r="P18992" t="s">
        <v>38454</v>
      </c>
      <c r="Q18992" t="s">
        <v>39132</v>
      </c>
      <c r="W18992" t="s">
        <v>39717</v>
      </c>
    </row>
    <row r="18993" spans="1:23" x14ac:dyDescent="0.45">
      <c r="A18993" t="s">
        <v>38453</v>
      </c>
      <c r="B18993" t="s">
        <v>11</v>
      </c>
      <c r="C18993">
        <v>2006</v>
      </c>
      <c r="D18993" t="s">
        <v>50</v>
      </c>
      <c r="E18993" t="s">
        <v>39132</v>
      </c>
      <c r="F18993" t="s">
        <v>168</v>
      </c>
      <c r="G18993">
        <v>90</v>
      </c>
      <c r="H18993" t="s">
        <v>39133</v>
      </c>
      <c r="I18993">
        <v>2019</v>
      </c>
      <c r="J18993">
        <v>10</v>
      </c>
      <c r="K18993" t="s">
        <v>38455</v>
      </c>
      <c r="L18993" t="s">
        <v>16</v>
      </c>
      <c r="M18993" t="s">
        <v>38457</v>
      </c>
      <c r="N18993" t="s">
        <v>38456</v>
      </c>
      <c r="O18993" s="1">
        <v>43739</v>
      </c>
      <c r="P18993" t="s">
        <v>38454</v>
      </c>
      <c r="Q18993" t="s">
        <v>39132</v>
      </c>
      <c r="W18993" t="s">
        <v>39718</v>
      </c>
    </row>
    <row r="18994" spans="1:23" x14ac:dyDescent="0.45">
      <c r="A18994" t="s">
        <v>38458</v>
      </c>
      <c r="B18994" t="s">
        <v>11</v>
      </c>
      <c r="C18994">
        <v>2017</v>
      </c>
      <c r="D18994" t="s">
        <v>24</v>
      </c>
      <c r="E18994" t="s">
        <v>39132</v>
      </c>
      <c r="F18994" t="s">
        <v>17</v>
      </c>
      <c r="G18994">
        <v>104</v>
      </c>
      <c r="H18994" t="s">
        <v>39133</v>
      </c>
      <c r="I18994">
        <v>2017</v>
      </c>
      <c r="J18994">
        <v>8</v>
      </c>
      <c r="K18994" t="s">
        <v>38460</v>
      </c>
      <c r="L18994" t="s">
        <v>71</v>
      </c>
      <c r="M18994" t="s">
        <v>38461</v>
      </c>
      <c r="N18994" t="s">
        <v>14</v>
      </c>
      <c r="O18994" s="1">
        <v>42968</v>
      </c>
      <c r="P18994" t="s">
        <v>38459</v>
      </c>
      <c r="Q18994" t="s">
        <v>39132</v>
      </c>
      <c r="W18994" t="s">
        <v>39717</v>
      </c>
    </row>
    <row r="18995" spans="1:23" x14ac:dyDescent="0.45">
      <c r="A18995" t="s">
        <v>38462</v>
      </c>
      <c r="B18995" t="s">
        <v>11</v>
      </c>
      <c r="C18995">
        <v>2017</v>
      </c>
      <c r="D18995" t="s">
        <v>64</v>
      </c>
      <c r="E18995" t="s">
        <v>39132</v>
      </c>
      <c r="F18995" t="s">
        <v>273</v>
      </c>
      <c r="G18995">
        <v>40</v>
      </c>
      <c r="H18995" t="s">
        <v>39133</v>
      </c>
      <c r="I18995">
        <v>2017</v>
      </c>
      <c r="J18995">
        <v>12</v>
      </c>
      <c r="K18995" t="s">
        <v>38464</v>
      </c>
      <c r="L18995" t="s">
        <v>15119</v>
      </c>
      <c r="M18995" t="s">
        <v>38466</v>
      </c>
      <c r="N18995" t="s">
        <v>38465</v>
      </c>
      <c r="O18995" s="1">
        <v>43084</v>
      </c>
      <c r="P18995" t="s">
        <v>38463</v>
      </c>
      <c r="Q18995" t="s">
        <v>39132</v>
      </c>
      <c r="W18995" t="s">
        <v>39717</v>
      </c>
    </row>
    <row r="18996" spans="1:23" x14ac:dyDescent="0.45">
      <c r="A18996" t="s">
        <v>38462</v>
      </c>
      <c r="B18996" t="s">
        <v>11</v>
      </c>
      <c r="C18996">
        <v>2017</v>
      </c>
      <c r="D18996" t="s">
        <v>64</v>
      </c>
      <c r="E18996" t="s">
        <v>39132</v>
      </c>
      <c r="F18996" t="s">
        <v>17</v>
      </c>
      <c r="G18996">
        <v>40</v>
      </c>
      <c r="H18996" t="s">
        <v>39133</v>
      </c>
      <c r="I18996">
        <v>2017</v>
      </c>
      <c r="J18996">
        <v>12</v>
      </c>
      <c r="K18996" t="s">
        <v>38464</v>
      </c>
      <c r="L18996" t="s">
        <v>15119</v>
      </c>
      <c r="M18996" t="s">
        <v>38466</v>
      </c>
      <c r="N18996" t="s">
        <v>38465</v>
      </c>
      <c r="O18996" s="1">
        <v>43084</v>
      </c>
      <c r="P18996" t="s">
        <v>38463</v>
      </c>
      <c r="Q18996" t="s">
        <v>39132</v>
      </c>
      <c r="W18996" t="s">
        <v>39718</v>
      </c>
    </row>
    <row r="18997" spans="1:23" x14ac:dyDescent="0.45">
      <c r="A18997" t="s">
        <v>38462</v>
      </c>
      <c r="B18997" t="s">
        <v>11</v>
      </c>
      <c r="C18997">
        <v>2017</v>
      </c>
      <c r="D18997" t="s">
        <v>64</v>
      </c>
      <c r="E18997" t="s">
        <v>39132</v>
      </c>
      <c r="F18997" t="s">
        <v>26540</v>
      </c>
      <c r="G18997">
        <v>40</v>
      </c>
      <c r="H18997" t="s">
        <v>39133</v>
      </c>
      <c r="I18997">
        <v>2017</v>
      </c>
      <c r="J18997">
        <v>12</v>
      </c>
      <c r="K18997" t="s">
        <v>38464</v>
      </c>
      <c r="L18997" t="s">
        <v>15119</v>
      </c>
      <c r="M18997" t="s">
        <v>38466</v>
      </c>
      <c r="N18997" t="s">
        <v>38465</v>
      </c>
      <c r="O18997" s="1">
        <v>43084</v>
      </c>
      <c r="P18997" t="s">
        <v>38463</v>
      </c>
      <c r="Q18997" t="s">
        <v>39132</v>
      </c>
      <c r="W18997" t="s">
        <v>39719</v>
      </c>
    </row>
    <row r="18998" spans="1:23" x14ac:dyDescent="0.45">
      <c r="A18998" t="s">
        <v>38467</v>
      </c>
      <c r="B18998" t="s">
        <v>11</v>
      </c>
      <c r="C18998">
        <v>2013</v>
      </c>
      <c r="D18998" t="s">
        <v>271</v>
      </c>
      <c r="E18998" t="s">
        <v>15361</v>
      </c>
      <c r="F18998" t="s">
        <v>591</v>
      </c>
      <c r="G18998">
        <v>108</v>
      </c>
      <c r="H18998" t="s">
        <v>39133</v>
      </c>
      <c r="I18998">
        <v>2018</v>
      </c>
      <c r="J18998">
        <v>7</v>
      </c>
      <c r="K18998" t="s">
        <v>38469</v>
      </c>
      <c r="L18998" t="s">
        <v>671</v>
      </c>
      <c r="M18998" t="s">
        <v>38471</v>
      </c>
      <c r="N18998" t="s">
        <v>38470</v>
      </c>
      <c r="O18998" s="1">
        <v>43296</v>
      </c>
      <c r="P18998" t="s">
        <v>38468</v>
      </c>
      <c r="Q18998" t="s">
        <v>39568</v>
      </c>
      <c r="R18998" t="s">
        <v>39590</v>
      </c>
      <c r="S18998" t="s">
        <v>39597</v>
      </c>
      <c r="W18998" t="s">
        <v>39717</v>
      </c>
    </row>
    <row r="18999" spans="1:23" x14ac:dyDescent="0.45">
      <c r="A18999" t="s">
        <v>38467</v>
      </c>
      <c r="B18999" t="s">
        <v>11</v>
      </c>
      <c r="C18999">
        <v>2013</v>
      </c>
      <c r="D18999" t="s">
        <v>271</v>
      </c>
      <c r="E18999" t="s">
        <v>15361</v>
      </c>
      <c r="F18999" t="s">
        <v>30619</v>
      </c>
      <c r="G18999">
        <v>108</v>
      </c>
      <c r="H18999" t="s">
        <v>39133</v>
      </c>
      <c r="I18999">
        <v>2018</v>
      </c>
      <c r="J18999">
        <v>7</v>
      </c>
      <c r="K18999" t="s">
        <v>38469</v>
      </c>
      <c r="L18999" t="s">
        <v>671</v>
      </c>
      <c r="M18999" t="s">
        <v>38471</v>
      </c>
      <c r="N18999" t="s">
        <v>38470</v>
      </c>
      <c r="O18999" s="1">
        <v>43296</v>
      </c>
      <c r="P18999" t="s">
        <v>38468</v>
      </c>
      <c r="Q18999" t="s">
        <v>39568</v>
      </c>
      <c r="R18999" t="s">
        <v>39590</v>
      </c>
      <c r="S18999" t="s">
        <v>39597</v>
      </c>
      <c r="W18999" t="s">
        <v>39718</v>
      </c>
    </row>
    <row r="19000" spans="1:23" x14ac:dyDescent="0.45">
      <c r="A19000" t="s">
        <v>38467</v>
      </c>
      <c r="B19000" t="s">
        <v>11</v>
      </c>
      <c r="C19000">
        <v>2013</v>
      </c>
      <c r="D19000" t="s">
        <v>271</v>
      </c>
      <c r="E19000" t="s">
        <v>15361</v>
      </c>
      <c r="F19000" t="s">
        <v>8248</v>
      </c>
      <c r="G19000">
        <v>108</v>
      </c>
      <c r="H19000" t="s">
        <v>39133</v>
      </c>
      <c r="I19000">
        <v>2018</v>
      </c>
      <c r="J19000">
        <v>7</v>
      </c>
      <c r="K19000" t="s">
        <v>38469</v>
      </c>
      <c r="L19000" t="s">
        <v>671</v>
      </c>
      <c r="M19000" t="s">
        <v>38471</v>
      </c>
      <c r="N19000" t="s">
        <v>38470</v>
      </c>
      <c r="O19000" s="1">
        <v>43296</v>
      </c>
      <c r="P19000" t="s">
        <v>38468</v>
      </c>
      <c r="Q19000" t="s">
        <v>39568</v>
      </c>
      <c r="R19000" t="s">
        <v>39590</v>
      </c>
      <c r="S19000" t="s">
        <v>39597</v>
      </c>
      <c r="W19000" t="s">
        <v>39719</v>
      </c>
    </row>
    <row r="19001" spans="1:23" x14ac:dyDescent="0.45">
      <c r="A19001" t="s">
        <v>38472</v>
      </c>
      <c r="B19001" t="s">
        <v>11</v>
      </c>
      <c r="C19001">
        <v>2016</v>
      </c>
      <c r="D19001" t="s">
        <v>15</v>
      </c>
      <c r="E19001" t="s">
        <v>818</v>
      </c>
      <c r="F19001" t="s">
        <v>273</v>
      </c>
      <c r="G19001">
        <v>94</v>
      </c>
      <c r="H19001" t="s">
        <v>39133</v>
      </c>
      <c r="I19001">
        <v>2017</v>
      </c>
      <c r="J19001">
        <v>11</v>
      </c>
      <c r="K19001" t="s">
        <v>24859</v>
      </c>
      <c r="L19001" t="s">
        <v>116</v>
      </c>
      <c r="M19001" t="s">
        <v>38475</v>
      </c>
      <c r="N19001" t="s">
        <v>38474</v>
      </c>
      <c r="O19001" s="1">
        <v>43040</v>
      </c>
      <c r="P19001" t="s">
        <v>38473</v>
      </c>
      <c r="Q19001" t="s">
        <v>818</v>
      </c>
      <c r="W19001" t="s">
        <v>39717</v>
      </c>
    </row>
    <row r="19002" spans="1:23" x14ac:dyDescent="0.45">
      <c r="A19002" t="s">
        <v>38472</v>
      </c>
      <c r="B19002" t="s">
        <v>11</v>
      </c>
      <c r="C19002">
        <v>2016</v>
      </c>
      <c r="D19002" t="s">
        <v>15</v>
      </c>
      <c r="E19002" t="s">
        <v>818</v>
      </c>
      <c r="F19002" t="s">
        <v>52</v>
      </c>
      <c r="G19002">
        <v>94</v>
      </c>
      <c r="H19002" t="s">
        <v>39133</v>
      </c>
      <c r="I19002">
        <v>2017</v>
      </c>
      <c r="J19002">
        <v>11</v>
      </c>
      <c r="K19002" t="s">
        <v>24859</v>
      </c>
      <c r="L19002" t="s">
        <v>116</v>
      </c>
      <c r="M19002" t="s">
        <v>38475</v>
      </c>
      <c r="N19002" t="s">
        <v>38474</v>
      </c>
      <c r="O19002" s="1">
        <v>43040</v>
      </c>
      <c r="P19002" t="s">
        <v>38473</v>
      </c>
      <c r="Q19002" t="s">
        <v>818</v>
      </c>
      <c r="W19002" t="s">
        <v>39718</v>
      </c>
    </row>
    <row r="19003" spans="1:23" x14ac:dyDescent="0.45">
      <c r="A19003" t="s">
        <v>38472</v>
      </c>
      <c r="B19003" t="s">
        <v>11</v>
      </c>
      <c r="C19003">
        <v>2016</v>
      </c>
      <c r="D19003" t="s">
        <v>15</v>
      </c>
      <c r="E19003" t="s">
        <v>818</v>
      </c>
      <c r="F19003" t="s">
        <v>168</v>
      </c>
      <c r="G19003">
        <v>94</v>
      </c>
      <c r="H19003" t="s">
        <v>39133</v>
      </c>
      <c r="I19003">
        <v>2017</v>
      </c>
      <c r="J19003">
        <v>11</v>
      </c>
      <c r="K19003" t="s">
        <v>24859</v>
      </c>
      <c r="L19003" t="s">
        <v>116</v>
      </c>
      <c r="M19003" t="s">
        <v>38475</v>
      </c>
      <c r="N19003" t="s">
        <v>38474</v>
      </c>
      <c r="O19003" s="1">
        <v>43040</v>
      </c>
      <c r="P19003" t="s">
        <v>38473</v>
      </c>
      <c r="Q19003" t="s">
        <v>818</v>
      </c>
      <c r="W19003" t="s">
        <v>39719</v>
      </c>
    </row>
    <row r="19004" spans="1:23" x14ac:dyDescent="0.45">
      <c r="A19004" t="s">
        <v>38476</v>
      </c>
      <c r="B19004" t="s">
        <v>11</v>
      </c>
      <c r="C19004">
        <v>1943</v>
      </c>
      <c r="D19004" t="s">
        <v>92</v>
      </c>
      <c r="E19004" t="s">
        <v>39132</v>
      </c>
      <c r="F19004" t="s">
        <v>39728</v>
      </c>
      <c r="G19004">
        <v>61</v>
      </c>
      <c r="H19004" t="s">
        <v>39133</v>
      </c>
      <c r="I19004">
        <v>2017</v>
      </c>
      <c r="J19004">
        <v>3</v>
      </c>
      <c r="K19004" t="s">
        <v>36482</v>
      </c>
      <c r="L19004" t="s">
        <v>144</v>
      </c>
      <c r="M19004" t="s">
        <v>38478</v>
      </c>
      <c r="N19004" t="s">
        <v>14</v>
      </c>
      <c r="O19004" s="1">
        <v>42825</v>
      </c>
      <c r="P19004" t="s">
        <v>38477</v>
      </c>
      <c r="Q19004" t="s">
        <v>39132</v>
      </c>
      <c r="W19004" t="s">
        <v>39717</v>
      </c>
    </row>
    <row r="19005" spans="1:23" x14ac:dyDescent="0.45">
      <c r="A19005" t="s">
        <v>38476</v>
      </c>
      <c r="B19005" t="s">
        <v>11</v>
      </c>
      <c r="C19005">
        <v>1943</v>
      </c>
      <c r="D19005" t="s">
        <v>92</v>
      </c>
      <c r="E19005" t="s">
        <v>39132</v>
      </c>
      <c r="F19005" t="s">
        <v>17</v>
      </c>
      <c r="G19005">
        <v>61</v>
      </c>
      <c r="H19005" t="s">
        <v>39133</v>
      </c>
      <c r="I19005">
        <v>2017</v>
      </c>
      <c r="J19005">
        <v>3</v>
      </c>
      <c r="K19005" t="s">
        <v>36482</v>
      </c>
      <c r="L19005" t="s">
        <v>144</v>
      </c>
      <c r="M19005" t="s">
        <v>38478</v>
      </c>
      <c r="N19005" t="s">
        <v>14</v>
      </c>
      <c r="O19005" s="1">
        <v>42825</v>
      </c>
      <c r="P19005" t="s">
        <v>38477</v>
      </c>
      <c r="Q19005" t="s">
        <v>39132</v>
      </c>
      <c r="W19005" t="s">
        <v>39718</v>
      </c>
    </row>
    <row r="19006" spans="1:23" x14ac:dyDescent="0.45">
      <c r="A19006" t="s">
        <v>38479</v>
      </c>
      <c r="B19006" t="s">
        <v>11</v>
      </c>
      <c r="C19006">
        <v>2012</v>
      </c>
      <c r="D19006" t="s">
        <v>15</v>
      </c>
      <c r="E19006" t="s">
        <v>39136</v>
      </c>
      <c r="F19006" t="s">
        <v>168</v>
      </c>
      <c r="G19006">
        <v>94</v>
      </c>
      <c r="H19006" t="s">
        <v>39133</v>
      </c>
      <c r="I19006">
        <v>2019</v>
      </c>
      <c r="J19006">
        <v>7</v>
      </c>
      <c r="K19006" t="s">
        <v>36844</v>
      </c>
      <c r="L19006" t="s">
        <v>116</v>
      </c>
      <c r="M19006" t="s">
        <v>38482</v>
      </c>
      <c r="N19006" t="s">
        <v>38481</v>
      </c>
      <c r="O19006" s="1">
        <v>43668</v>
      </c>
      <c r="P19006" t="s">
        <v>38480</v>
      </c>
      <c r="Q19006" t="s">
        <v>39177</v>
      </c>
      <c r="R19006" t="s">
        <v>39591</v>
      </c>
      <c r="W19006" t="s">
        <v>39717</v>
      </c>
    </row>
    <row r="19007" spans="1:23" x14ac:dyDescent="0.45">
      <c r="A19007" t="s">
        <v>38479</v>
      </c>
      <c r="B19007" t="s">
        <v>11</v>
      </c>
      <c r="C19007">
        <v>2012</v>
      </c>
      <c r="D19007" t="s">
        <v>15</v>
      </c>
      <c r="E19007" t="s">
        <v>39136</v>
      </c>
      <c r="F19007" t="s">
        <v>591</v>
      </c>
      <c r="G19007">
        <v>94</v>
      </c>
      <c r="H19007" t="s">
        <v>39133</v>
      </c>
      <c r="I19007">
        <v>2019</v>
      </c>
      <c r="J19007">
        <v>7</v>
      </c>
      <c r="K19007" t="s">
        <v>36844</v>
      </c>
      <c r="L19007" t="s">
        <v>116</v>
      </c>
      <c r="M19007" t="s">
        <v>38482</v>
      </c>
      <c r="N19007" t="s">
        <v>38481</v>
      </c>
      <c r="O19007" s="1">
        <v>43668</v>
      </c>
      <c r="P19007" t="s">
        <v>38480</v>
      </c>
      <c r="Q19007" t="s">
        <v>39177</v>
      </c>
      <c r="R19007" t="s">
        <v>39591</v>
      </c>
      <c r="W19007" t="s">
        <v>39718</v>
      </c>
    </row>
    <row r="19008" spans="1:23" x14ac:dyDescent="0.45">
      <c r="A19008" t="s">
        <v>38479</v>
      </c>
      <c r="B19008" t="s">
        <v>11</v>
      </c>
      <c r="C19008">
        <v>2012</v>
      </c>
      <c r="D19008" t="s">
        <v>15</v>
      </c>
      <c r="E19008" t="s">
        <v>39136</v>
      </c>
      <c r="F19008" t="s">
        <v>30619</v>
      </c>
      <c r="G19008">
        <v>94</v>
      </c>
      <c r="H19008" t="s">
        <v>39133</v>
      </c>
      <c r="I19008">
        <v>2019</v>
      </c>
      <c r="J19008">
        <v>7</v>
      </c>
      <c r="K19008" t="s">
        <v>36844</v>
      </c>
      <c r="L19008" t="s">
        <v>116</v>
      </c>
      <c r="M19008" t="s">
        <v>38482</v>
      </c>
      <c r="N19008" t="s">
        <v>38481</v>
      </c>
      <c r="O19008" s="1">
        <v>43668</v>
      </c>
      <c r="P19008" t="s">
        <v>38480</v>
      </c>
      <c r="Q19008" t="s">
        <v>39177</v>
      </c>
      <c r="R19008" t="s">
        <v>39591</v>
      </c>
      <c r="W19008" t="s">
        <v>39719</v>
      </c>
    </row>
    <row r="19009" spans="1:23" x14ac:dyDescent="0.45">
      <c r="A19009" t="s">
        <v>38483</v>
      </c>
      <c r="B19009" t="s">
        <v>11</v>
      </c>
      <c r="C19009">
        <v>2017</v>
      </c>
      <c r="D19009" t="s">
        <v>64</v>
      </c>
      <c r="E19009" t="s">
        <v>818</v>
      </c>
      <c r="F19009" t="s">
        <v>591</v>
      </c>
      <c r="G19009">
        <v>105</v>
      </c>
      <c r="H19009" t="s">
        <v>39133</v>
      </c>
      <c r="I19009">
        <v>2019</v>
      </c>
      <c r="J19009">
        <v>12</v>
      </c>
      <c r="K19009" t="s">
        <v>38485</v>
      </c>
      <c r="L19009" t="s">
        <v>218</v>
      </c>
      <c r="M19009" t="s">
        <v>38487</v>
      </c>
      <c r="N19009" t="s">
        <v>38486</v>
      </c>
      <c r="O19009" s="1">
        <v>43830</v>
      </c>
      <c r="P19009" t="s">
        <v>38484</v>
      </c>
      <c r="Q19009" t="s">
        <v>34713</v>
      </c>
      <c r="R19009" t="s">
        <v>39596</v>
      </c>
      <c r="W19009" t="s">
        <v>39717</v>
      </c>
    </row>
    <row r="19010" spans="1:23" x14ac:dyDescent="0.45">
      <c r="A19010" t="s">
        <v>38483</v>
      </c>
      <c r="B19010" t="s">
        <v>11</v>
      </c>
      <c r="C19010">
        <v>2017</v>
      </c>
      <c r="D19010" t="s">
        <v>64</v>
      </c>
      <c r="E19010" t="s">
        <v>818</v>
      </c>
      <c r="F19010" t="s">
        <v>30619</v>
      </c>
      <c r="G19010">
        <v>105</v>
      </c>
      <c r="H19010" t="s">
        <v>39133</v>
      </c>
      <c r="I19010">
        <v>2019</v>
      </c>
      <c r="J19010">
        <v>12</v>
      </c>
      <c r="K19010" t="s">
        <v>38485</v>
      </c>
      <c r="L19010" t="s">
        <v>218</v>
      </c>
      <c r="M19010" t="s">
        <v>38487</v>
      </c>
      <c r="N19010" t="s">
        <v>38486</v>
      </c>
      <c r="O19010" s="1">
        <v>43830</v>
      </c>
      <c r="P19010" t="s">
        <v>38484</v>
      </c>
      <c r="Q19010" t="s">
        <v>34713</v>
      </c>
      <c r="R19010" t="s">
        <v>39596</v>
      </c>
      <c r="W19010" t="s">
        <v>39718</v>
      </c>
    </row>
    <row r="19011" spans="1:23" x14ac:dyDescent="0.45">
      <c r="A19011" t="s">
        <v>38483</v>
      </c>
      <c r="B19011" t="s">
        <v>11</v>
      </c>
      <c r="C19011">
        <v>2017</v>
      </c>
      <c r="D19011" t="s">
        <v>64</v>
      </c>
      <c r="E19011" t="s">
        <v>818</v>
      </c>
      <c r="F19011" t="s">
        <v>8248</v>
      </c>
      <c r="G19011">
        <v>105</v>
      </c>
      <c r="H19011" t="s">
        <v>39133</v>
      </c>
      <c r="I19011">
        <v>2019</v>
      </c>
      <c r="J19011">
        <v>12</v>
      </c>
      <c r="K19011" t="s">
        <v>38485</v>
      </c>
      <c r="L19011" t="s">
        <v>218</v>
      </c>
      <c r="M19011" t="s">
        <v>38487</v>
      </c>
      <c r="N19011" t="s">
        <v>38486</v>
      </c>
      <c r="O19011" s="1">
        <v>43830</v>
      </c>
      <c r="P19011" t="s">
        <v>38484</v>
      </c>
      <c r="Q19011" t="s">
        <v>34713</v>
      </c>
      <c r="R19011" t="s">
        <v>39596</v>
      </c>
      <c r="W19011" t="s">
        <v>39719</v>
      </c>
    </row>
    <row r="19012" spans="1:23" x14ac:dyDescent="0.45">
      <c r="A19012" t="s">
        <v>38488</v>
      </c>
      <c r="B19012" t="s">
        <v>11</v>
      </c>
      <c r="C19012">
        <v>2011</v>
      </c>
      <c r="D19012" t="s">
        <v>64</v>
      </c>
      <c r="E19012" t="s">
        <v>2528</v>
      </c>
      <c r="F19012" t="s">
        <v>8248</v>
      </c>
      <c r="G19012">
        <v>83</v>
      </c>
      <c r="H19012" t="s">
        <v>39133</v>
      </c>
      <c r="I19012">
        <v>2019</v>
      </c>
      <c r="J19012">
        <v>6</v>
      </c>
      <c r="K19012" t="s">
        <v>38490</v>
      </c>
      <c r="L19012" t="s">
        <v>362</v>
      </c>
      <c r="M19012" t="s">
        <v>38492</v>
      </c>
      <c r="N19012" t="s">
        <v>38491</v>
      </c>
      <c r="O19012" s="1">
        <v>43636</v>
      </c>
      <c r="P19012" t="s">
        <v>38489</v>
      </c>
      <c r="Q19012" t="s">
        <v>2528</v>
      </c>
      <c r="W19012" t="s">
        <v>39717</v>
      </c>
    </row>
    <row r="19013" spans="1:23" x14ac:dyDescent="0.45">
      <c r="A19013" t="s">
        <v>38488</v>
      </c>
      <c r="B19013" t="s">
        <v>11</v>
      </c>
      <c r="C19013">
        <v>2011</v>
      </c>
      <c r="D19013" t="s">
        <v>64</v>
      </c>
      <c r="E19013" t="s">
        <v>2528</v>
      </c>
      <c r="F19013" t="s">
        <v>117</v>
      </c>
      <c r="G19013">
        <v>83</v>
      </c>
      <c r="H19013" t="s">
        <v>39133</v>
      </c>
      <c r="I19013">
        <v>2019</v>
      </c>
      <c r="J19013">
        <v>6</v>
      </c>
      <c r="K19013" t="s">
        <v>38490</v>
      </c>
      <c r="L19013" t="s">
        <v>362</v>
      </c>
      <c r="M19013" t="s">
        <v>38492</v>
      </c>
      <c r="N19013" t="s">
        <v>38491</v>
      </c>
      <c r="O19013" s="1">
        <v>43636</v>
      </c>
      <c r="P19013" t="s">
        <v>38489</v>
      </c>
      <c r="Q19013" t="s">
        <v>2528</v>
      </c>
      <c r="W19013" t="s">
        <v>39718</v>
      </c>
    </row>
    <row r="19014" spans="1:23" x14ac:dyDescent="0.45">
      <c r="A19014" t="s">
        <v>38493</v>
      </c>
      <c r="B19014" t="s">
        <v>11</v>
      </c>
      <c r="C19014">
        <v>2009</v>
      </c>
      <c r="D19014" t="s">
        <v>271</v>
      </c>
      <c r="E19014" t="s">
        <v>39132</v>
      </c>
      <c r="F19014" t="s">
        <v>168</v>
      </c>
      <c r="G19014">
        <v>110</v>
      </c>
      <c r="H19014" t="s">
        <v>39133</v>
      </c>
      <c r="I19014">
        <v>2020</v>
      </c>
      <c r="J19014">
        <v>1</v>
      </c>
      <c r="K19014" t="s">
        <v>38495</v>
      </c>
      <c r="L19014" t="s">
        <v>212</v>
      </c>
      <c r="M19014" t="s">
        <v>38497</v>
      </c>
      <c r="N19014" t="s">
        <v>38496</v>
      </c>
      <c r="O19014" s="1">
        <v>43831</v>
      </c>
      <c r="P19014" t="s">
        <v>38494</v>
      </c>
      <c r="Q19014" t="s">
        <v>39132</v>
      </c>
      <c r="W19014" t="s">
        <v>39717</v>
      </c>
    </row>
    <row r="19015" spans="1:23" x14ac:dyDescent="0.45">
      <c r="A19015" t="s">
        <v>38493</v>
      </c>
      <c r="B19015" t="s">
        <v>11</v>
      </c>
      <c r="C19015">
        <v>2009</v>
      </c>
      <c r="D19015" t="s">
        <v>271</v>
      </c>
      <c r="E19015" t="s">
        <v>39132</v>
      </c>
      <c r="F19015" t="s">
        <v>591</v>
      </c>
      <c r="G19015">
        <v>110</v>
      </c>
      <c r="H19015" t="s">
        <v>39133</v>
      </c>
      <c r="I19015">
        <v>2020</v>
      </c>
      <c r="J19015">
        <v>1</v>
      </c>
      <c r="K19015" t="s">
        <v>38495</v>
      </c>
      <c r="L19015" t="s">
        <v>212</v>
      </c>
      <c r="M19015" t="s">
        <v>38497</v>
      </c>
      <c r="N19015" t="s">
        <v>38496</v>
      </c>
      <c r="O19015" s="1">
        <v>43831</v>
      </c>
      <c r="P19015" t="s">
        <v>38494</v>
      </c>
      <c r="Q19015" t="s">
        <v>39132</v>
      </c>
      <c r="W19015" t="s">
        <v>39718</v>
      </c>
    </row>
    <row r="19016" spans="1:23" x14ac:dyDescent="0.45">
      <c r="A19016" t="s">
        <v>38493</v>
      </c>
      <c r="B19016" t="s">
        <v>11</v>
      </c>
      <c r="C19016">
        <v>2009</v>
      </c>
      <c r="D19016" t="s">
        <v>271</v>
      </c>
      <c r="E19016" t="s">
        <v>39132</v>
      </c>
      <c r="F19016" t="s">
        <v>7846</v>
      </c>
      <c r="G19016">
        <v>110</v>
      </c>
      <c r="H19016" t="s">
        <v>39133</v>
      </c>
      <c r="I19016">
        <v>2020</v>
      </c>
      <c r="J19016">
        <v>1</v>
      </c>
      <c r="K19016" t="s">
        <v>38495</v>
      </c>
      <c r="L19016" t="s">
        <v>212</v>
      </c>
      <c r="M19016" t="s">
        <v>38497</v>
      </c>
      <c r="N19016" t="s">
        <v>38496</v>
      </c>
      <c r="O19016" s="1">
        <v>43831</v>
      </c>
      <c r="P19016" t="s">
        <v>38494</v>
      </c>
      <c r="Q19016" t="s">
        <v>39132</v>
      </c>
      <c r="W19016" t="s">
        <v>39719</v>
      </c>
    </row>
    <row r="19017" spans="1:23" x14ac:dyDescent="0.45">
      <c r="A19017" t="s">
        <v>38498</v>
      </c>
      <c r="B19017" t="s">
        <v>11</v>
      </c>
      <c r="C19017">
        <v>2017</v>
      </c>
      <c r="D19017" t="s">
        <v>24</v>
      </c>
      <c r="E19017" t="s">
        <v>39</v>
      </c>
      <c r="F19017" t="s">
        <v>591</v>
      </c>
      <c r="G19017">
        <v>121</v>
      </c>
      <c r="H19017" t="s">
        <v>39133</v>
      </c>
      <c r="I19017">
        <v>2018</v>
      </c>
      <c r="J19017">
        <v>1</v>
      </c>
      <c r="K19017" t="s">
        <v>38500</v>
      </c>
      <c r="L19017" t="s">
        <v>692</v>
      </c>
      <c r="M19017" t="s">
        <v>38502</v>
      </c>
      <c r="N19017" t="s">
        <v>38501</v>
      </c>
      <c r="O19017" s="1">
        <v>43115</v>
      </c>
      <c r="P19017" t="s">
        <v>38499</v>
      </c>
      <c r="Q19017" t="s">
        <v>39</v>
      </c>
      <c r="W19017" t="s">
        <v>39717</v>
      </c>
    </row>
    <row r="19018" spans="1:23" x14ac:dyDescent="0.45">
      <c r="A19018" t="s">
        <v>38498</v>
      </c>
      <c r="B19018" t="s">
        <v>11</v>
      </c>
      <c r="C19018">
        <v>2017</v>
      </c>
      <c r="D19018" t="s">
        <v>24</v>
      </c>
      <c r="E19018" t="s">
        <v>39</v>
      </c>
      <c r="F19018" t="s">
        <v>30619</v>
      </c>
      <c r="G19018">
        <v>121</v>
      </c>
      <c r="H19018" t="s">
        <v>39133</v>
      </c>
      <c r="I19018">
        <v>2018</v>
      </c>
      <c r="J19018">
        <v>1</v>
      </c>
      <c r="K19018" t="s">
        <v>38500</v>
      </c>
      <c r="L19018" t="s">
        <v>692</v>
      </c>
      <c r="M19018" t="s">
        <v>38502</v>
      </c>
      <c r="N19018" t="s">
        <v>38501</v>
      </c>
      <c r="O19018" s="1">
        <v>43115</v>
      </c>
      <c r="P19018" t="s">
        <v>38499</v>
      </c>
      <c r="Q19018" t="s">
        <v>39</v>
      </c>
      <c r="W19018" t="s">
        <v>39718</v>
      </c>
    </row>
    <row r="19019" spans="1:23" x14ac:dyDescent="0.45">
      <c r="A19019" t="s">
        <v>38498</v>
      </c>
      <c r="B19019" t="s">
        <v>11</v>
      </c>
      <c r="C19019">
        <v>2017</v>
      </c>
      <c r="D19019" t="s">
        <v>24</v>
      </c>
      <c r="E19019" t="s">
        <v>39</v>
      </c>
      <c r="F19019" t="s">
        <v>8248</v>
      </c>
      <c r="G19019">
        <v>121</v>
      </c>
      <c r="H19019" t="s">
        <v>39133</v>
      </c>
      <c r="I19019">
        <v>2018</v>
      </c>
      <c r="J19019">
        <v>1</v>
      </c>
      <c r="K19019" t="s">
        <v>38500</v>
      </c>
      <c r="L19019" t="s">
        <v>692</v>
      </c>
      <c r="M19019" t="s">
        <v>38502</v>
      </c>
      <c r="N19019" t="s">
        <v>38501</v>
      </c>
      <c r="O19019" s="1">
        <v>43115</v>
      </c>
      <c r="P19019" t="s">
        <v>38499</v>
      </c>
      <c r="Q19019" t="s">
        <v>39</v>
      </c>
      <c r="W19019" t="s">
        <v>39719</v>
      </c>
    </row>
    <row r="19020" spans="1:23" x14ac:dyDescent="0.45">
      <c r="A19020" t="s">
        <v>38503</v>
      </c>
      <c r="B19020" t="s">
        <v>11</v>
      </c>
      <c r="C19020">
        <v>2018</v>
      </c>
      <c r="D19020" t="s">
        <v>64</v>
      </c>
      <c r="E19020" t="s">
        <v>2528</v>
      </c>
      <c r="F19020" t="s">
        <v>273</v>
      </c>
      <c r="G19020">
        <v>95</v>
      </c>
      <c r="H19020" t="s">
        <v>39133</v>
      </c>
      <c r="I19020">
        <v>2019</v>
      </c>
      <c r="J19020">
        <v>9</v>
      </c>
      <c r="K19020" t="s">
        <v>35245</v>
      </c>
      <c r="L19020" t="s">
        <v>341</v>
      </c>
      <c r="M19020" t="s">
        <v>38506</v>
      </c>
      <c r="N19020" t="s">
        <v>38505</v>
      </c>
      <c r="O19020" s="1">
        <v>43709</v>
      </c>
      <c r="P19020" t="s">
        <v>38504</v>
      </c>
      <c r="Q19020" t="s">
        <v>2528</v>
      </c>
      <c r="W19020" t="s">
        <v>39717</v>
      </c>
    </row>
    <row r="19021" spans="1:23" x14ac:dyDescent="0.45">
      <c r="A19021" t="s">
        <v>38503</v>
      </c>
      <c r="B19021" t="s">
        <v>11</v>
      </c>
      <c r="C19021">
        <v>2018</v>
      </c>
      <c r="D19021" t="s">
        <v>64</v>
      </c>
      <c r="E19021" t="s">
        <v>2528</v>
      </c>
      <c r="F19021" t="s">
        <v>168</v>
      </c>
      <c r="G19021">
        <v>95</v>
      </c>
      <c r="H19021" t="s">
        <v>39133</v>
      </c>
      <c r="I19021">
        <v>2019</v>
      </c>
      <c r="J19021">
        <v>9</v>
      </c>
      <c r="K19021" t="s">
        <v>35245</v>
      </c>
      <c r="L19021" t="s">
        <v>341</v>
      </c>
      <c r="M19021" t="s">
        <v>38506</v>
      </c>
      <c r="N19021" t="s">
        <v>38505</v>
      </c>
      <c r="O19021" s="1">
        <v>43709</v>
      </c>
      <c r="P19021" t="s">
        <v>38504</v>
      </c>
      <c r="Q19021" t="s">
        <v>2528</v>
      </c>
      <c r="W19021" t="s">
        <v>39718</v>
      </c>
    </row>
    <row r="19022" spans="1:23" x14ac:dyDescent="0.45">
      <c r="A19022" t="s">
        <v>38503</v>
      </c>
      <c r="B19022" t="s">
        <v>11</v>
      </c>
      <c r="C19022">
        <v>2018</v>
      </c>
      <c r="D19022" t="s">
        <v>64</v>
      </c>
      <c r="E19022" t="s">
        <v>2528</v>
      </c>
      <c r="F19022" t="s">
        <v>8248</v>
      </c>
      <c r="G19022">
        <v>95</v>
      </c>
      <c r="H19022" t="s">
        <v>39133</v>
      </c>
      <c r="I19022">
        <v>2019</v>
      </c>
      <c r="J19022">
        <v>9</v>
      </c>
      <c r="K19022" t="s">
        <v>35245</v>
      </c>
      <c r="L19022" t="s">
        <v>341</v>
      </c>
      <c r="M19022" t="s">
        <v>38506</v>
      </c>
      <c r="N19022" t="s">
        <v>38505</v>
      </c>
      <c r="O19022" s="1">
        <v>43709</v>
      </c>
      <c r="P19022" t="s">
        <v>38504</v>
      </c>
      <c r="Q19022" t="s">
        <v>2528</v>
      </c>
      <c r="W19022" t="s">
        <v>39719</v>
      </c>
    </row>
    <row r="19023" spans="1:23" x14ac:dyDescent="0.45">
      <c r="A19023" t="s">
        <v>38507</v>
      </c>
      <c r="B19023" t="s">
        <v>11</v>
      </c>
      <c r="C19023">
        <v>2016</v>
      </c>
      <c r="D19023" t="s">
        <v>271</v>
      </c>
      <c r="E19023" t="s">
        <v>39132</v>
      </c>
      <c r="F19023" t="s">
        <v>273</v>
      </c>
      <c r="G19023">
        <v>130</v>
      </c>
      <c r="H19023" t="s">
        <v>39133</v>
      </c>
      <c r="I19023">
        <v>2019</v>
      </c>
      <c r="J19023">
        <v>9</v>
      </c>
      <c r="K19023" t="s">
        <v>38509</v>
      </c>
      <c r="L19023" t="s">
        <v>1725</v>
      </c>
      <c r="M19023" t="s">
        <v>38511</v>
      </c>
      <c r="N19023" t="s">
        <v>38510</v>
      </c>
      <c r="O19023" s="1">
        <v>43733</v>
      </c>
      <c r="P19023" t="s">
        <v>38508</v>
      </c>
      <c r="Q19023" t="s">
        <v>39132</v>
      </c>
      <c r="W19023" t="s">
        <v>39717</v>
      </c>
    </row>
    <row r="19024" spans="1:23" x14ac:dyDescent="0.45">
      <c r="A19024" t="s">
        <v>38512</v>
      </c>
      <c r="B19024" t="s">
        <v>11</v>
      </c>
      <c r="C19024">
        <v>2005</v>
      </c>
      <c r="D19024" t="s">
        <v>271</v>
      </c>
      <c r="E19024" t="s">
        <v>39132</v>
      </c>
      <c r="F19024" t="s">
        <v>273</v>
      </c>
      <c r="G19024">
        <v>132</v>
      </c>
      <c r="H19024" t="s">
        <v>39133</v>
      </c>
      <c r="I19024">
        <v>2018</v>
      </c>
      <c r="J19024">
        <v>10</v>
      </c>
      <c r="K19024" t="s">
        <v>3785</v>
      </c>
      <c r="L19024" t="s">
        <v>1897</v>
      </c>
      <c r="M19024" t="s">
        <v>38515</v>
      </c>
      <c r="N19024" t="s">
        <v>38514</v>
      </c>
      <c r="O19024" s="1">
        <v>43374</v>
      </c>
      <c r="P19024" t="s">
        <v>38513</v>
      </c>
      <c r="Q19024" t="s">
        <v>39336</v>
      </c>
      <c r="R19024" t="s">
        <v>39590</v>
      </c>
      <c r="S19024" t="s">
        <v>39591</v>
      </c>
      <c r="W19024" t="s">
        <v>39717</v>
      </c>
    </row>
    <row r="19025" spans="1:23" x14ac:dyDescent="0.45">
      <c r="A19025" t="s">
        <v>38512</v>
      </c>
      <c r="B19025" t="s">
        <v>11</v>
      </c>
      <c r="C19025">
        <v>2005</v>
      </c>
      <c r="D19025" t="s">
        <v>271</v>
      </c>
      <c r="E19025" t="s">
        <v>39132</v>
      </c>
      <c r="F19025" t="s">
        <v>591</v>
      </c>
      <c r="G19025">
        <v>132</v>
      </c>
      <c r="H19025" t="s">
        <v>39133</v>
      </c>
      <c r="I19025">
        <v>2018</v>
      </c>
      <c r="J19025">
        <v>10</v>
      </c>
      <c r="K19025" t="s">
        <v>3785</v>
      </c>
      <c r="L19025" t="s">
        <v>1897</v>
      </c>
      <c r="M19025" t="s">
        <v>38515</v>
      </c>
      <c r="N19025" t="s">
        <v>38514</v>
      </c>
      <c r="O19025" s="1">
        <v>43374</v>
      </c>
      <c r="P19025" t="s">
        <v>38513</v>
      </c>
      <c r="Q19025" t="s">
        <v>39336</v>
      </c>
      <c r="R19025" t="s">
        <v>39590</v>
      </c>
      <c r="S19025" t="s">
        <v>39591</v>
      </c>
      <c r="W19025" t="s">
        <v>39718</v>
      </c>
    </row>
    <row r="19026" spans="1:23" x14ac:dyDescent="0.45">
      <c r="A19026" t="s">
        <v>38512</v>
      </c>
      <c r="B19026" t="s">
        <v>11</v>
      </c>
      <c r="C19026">
        <v>2005</v>
      </c>
      <c r="D19026" t="s">
        <v>271</v>
      </c>
      <c r="E19026" t="s">
        <v>39132</v>
      </c>
      <c r="F19026" t="s">
        <v>26683</v>
      </c>
      <c r="G19026">
        <v>132</v>
      </c>
      <c r="H19026" t="s">
        <v>39133</v>
      </c>
      <c r="I19026">
        <v>2018</v>
      </c>
      <c r="J19026">
        <v>10</v>
      </c>
      <c r="K19026" t="s">
        <v>3785</v>
      </c>
      <c r="L19026" t="s">
        <v>1897</v>
      </c>
      <c r="M19026" t="s">
        <v>38515</v>
      </c>
      <c r="N19026" t="s">
        <v>38514</v>
      </c>
      <c r="O19026" s="1">
        <v>43374</v>
      </c>
      <c r="P19026" t="s">
        <v>38513</v>
      </c>
      <c r="Q19026" t="s">
        <v>39336</v>
      </c>
      <c r="R19026" t="s">
        <v>39590</v>
      </c>
      <c r="S19026" t="s">
        <v>39591</v>
      </c>
      <c r="W19026" t="s">
        <v>39719</v>
      </c>
    </row>
    <row r="19027" spans="1:23" x14ac:dyDescent="0.45">
      <c r="A19027" t="s">
        <v>38516</v>
      </c>
      <c r="B19027" t="s">
        <v>20</v>
      </c>
      <c r="C19027">
        <v>1995</v>
      </c>
      <c r="D19027" t="s">
        <v>375</v>
      </c>
      <c r="E19027" t="s">
        <v>39132</v>
      </c>
      <c r="F19027" t="s">
        <v>206</v>
      </c>
      <c r="G19027">
        <v>2</v>
      </c>
      <c r="H19027" t="s">
        <v>39134</v>
      </c>
      <c r="I19027">
        <v>2016</v>
      </c>
      <c r="J19027">
        <v>1</v>
      </c>
      <c r="K19027" t="s">
        <v>14</v>
      </c>
      <c r="L19027" t="s">
        <v>25</v>
      </c>
      <c r="M19027" t="s">
        <v>38519</v>
      </c>
      <c r="N19027" t="s">
        <v>38518</v>
      </c>
      <c r="O19027" s="1">
        <v>42370</v>
      </c>
      <c r="P19027" t="s">
        <v>38517</v>
      </c>
      <c r="Q19027" t="s">
        <v>39132</v>
      </c>
      <c r="W19027" t="s">
        <v>39717</v>
      </c>
    </row>
    <row r="19028" spans="1:23" x14ac:dyDescent="0.45">
      <c r="A19028" t="s">
        <v>38520</v>
      </c>
      <c r="B19028" t="s">
        <v>11</v>
      </c>
      <c r="C19028">
        <v>2008</v>
      </c>
      <c r="D19028" t="s">
        <v>15</v>
      </c>
      <c r="E19028" t="s">
        <v>39132</v>
      </c>
      <c r="F19028" t="s">
        <v>273</v>
      </c>
      <c r="G19028">
        <v>90</v>
      </c>
      <c r="H19028" t="s">
        <v>39133</v>
      </c>
      <c r="I19028">
        <v>2019</v>
      </c>
      <c r="J19028">
        <v>11</v>
      </c>
      <c r="K19028" t="s">
        <v>28914</v>
      </c>
      <c r="L19028" t="s">
        <v>16</v>
      </c>
      <c r="M19028" t="s">
        <v>38523</v>
      </c>
      <c r="N19028" t="s">
        <v>38522</v>
      </c>
      <c r="O19028" s="1">
        <v>43770</v>
      </c>
      <c r="P19028" t="s">
        <v>38521</v>
      </c>
      <c r="Q19028" t="s">
        <v>39132</v>
      </c>
      <c r="W19028" t="s">
        <v>39717</v>
      </c>
    </row>
    <row r="19029" spans="1:23" x14ac:dyDescent="0.45">
      <c r="A19029" t="s">
        <v>38524</v>
      </c>
      <c r="B19029" t="s">
        <v>11</v>
      </c>
      <c r="C19029">
        <v>2016</v>
      </c>
      <c r="D19029" t="s">
        <v>64</v>
      </c>
      <c r="E19029" t="s">
        <v>39</v>
      </c>
      <c r="F19029" t="s">
        <v>273</v>
      </c>
      <c r="G19029">
        <v>117</v>
      </c>
      <c r="H19029" t="s">
        <v>39133</v>
      </c>
      <c r="I19029">
        <v>2017</v>
      </c>
      <c r="J19029">
        <v>10</v>
      </c>
      <c r="K19029" t="s">
        <v>1876</v>
      </c>
      <c r="L19029" t="s">
        <v>546</v>
      </c>
      <c r="M19029" t="s">
        <v>38527</v>
      </c>
      <c r="N19029" t="s">
        <v>38526</v>
      </c>
      <c r="O19029" s="1">
        <v>43023</v>
      </c>
      <c r="P19029" t="s">
        <v>38525</v>
      </c>
      <c r="Q19029" t="s">
        <v>39</v>
      </c>
      <c r="W19029" t="s">
        <v>39717</v>
      </c>
    </row>
    <row r="19030" spans="1:23" x14ac:dyDescent="0.45">
      <c r="A19030" t="s">
        <v>38524</v>
      </c>
      <c r="B19030" t="s">
        <v>11</v>
      </c>
      <c r="C19030">
        <v>2016</v>
      </c>
      <c r="D19030" t="s">
        <v>64</v>
      </c>
      <c r="E19030" t="s">
        <v>39</v>
      </c>
      <c r="F19030" t="s">
        <v>591</v>
      </c>
      <c r="G19030">
        <v>117</v>
      </c>
      <c r="H19030" t="s">
        <v>39133</v>
      </c>
      <c r="I19030">
        <v>2017</v>
      </c>
      <c r="J19030">
        <v>10</v>
      </c>
      <c r="K19030" t="s">
        <v>1876</v>
      </c>
      <c r="L19030" t="s">
        <v>546</v>
      </c>
      <c r="M19030" t="s">
        <v>38527</v>
      </c>
      <c r="N19030" t="s">
        <v>38526</v>
      </c>
      <c r="O19030" s="1">
        <v>43023</v>
      </c>
      <c r="P19030" t="s">
        <v>38525</v>
      </c>
      <c r="Q19030" t="s">
        <v>39</v>
      </c>
      <c r="W19030" t="s">
        <v>39718</v>
      </c>
    </row>
    <row r="19031" spans="1:23" x14ac:dyDescent="0.45">
      <c r="A19031" t="s">
        <v>38524</v>
      </c>
      <c r="B19031" t="s">
        <v>11</v>
      </c>
      <c r="C19031">
        <v>2016</v>
      </c>
      <c r="D19031" t="s">
        <v>64</v>
      </c>
      <c r="E19031" t="s">
        <v>39</v>
      </c>
      <c r="F19031" t="s">
        <v>8248</v>
      </c>
      <c r="G19031">
        <v>117</v>
      </c>
      <c r="H19031" t="s">
        <v>39133</v>
      </c>
      <c r="I19031">
        <v>2017</v>
      </c>
      <c r="J19031">
        <v>10</v>
      </c>
      <c r="K19031" t="s">
        <v>1876</v>
      </c>
      <c r="L19031" t="s">
        <v>546</v>
      </c>
      <c r="M19031" t="s">
        <v>38527</v>
      </c>
      <c r="N19031" t="s">
        <v>38526</v>
      </c>
      <c r="O19031" s="1">
        <v>43023</v>
      </c>
      <c r="P19031" t="s">
        <v>38525</v>
      </c>
      <c r="Q19031" t="s">
        <v>39</v>
      </c>
      <c r="W19031" t="s">
        <v>39719</v>
      </c>
    </row>
    <row r="19032" spans="1:23" x14ac:dyDescent="0.45">
      <c r="A19032" t="s">
        <v>38528</v>
      </c>
      <c r="B19032" t="s">
        <v>11</v>
      </c>
      <c r="C19032">
        <v>2018</v>
      </c>
      <c r="D19032" t="s">
        <v>64</v>
      </c>
      <c r="E19032" t="s">
        <v>39</v>
      </c>
      <c r="F19032" t="s">
        <v>168</v>
      </c>
      <c r="G19032">
        <v>130</v>
      </c>
      <c r="H19032" t="s">
        <v>39133</v>
      </c>
      <c r="I19032">
        <v>2019</v>
      </c>
      <c r="J19032">
        <v>12</v>
      </c>
      <c r="K19032" t="s">
        <v>38530</v>
      </c>
      <c r="L19032" t="s">
        <v>1725</v>
      </c>
      <c r="M19032" t="s">
        <v>38532</v>
      </c>
      <c r="N19032" t="s">
        <v>38531</v>
      </c>
      <c r="O19032" s="1">
        <v>43830</v>
      </c>
      <c r="P19032" t="s">
        <v>38529</v>
      </c>
      <c r="Q19032" t="s">
        <v>39</v>
      </c>
      <c r="W19032" t="s">
        <v>39717</v>
      </c>
    </row>
    <row r="19033" spans="1:23" x14ac:dyDescent="0.45">
      <c r="A19033" t="s">
        <v>38528</v>
      </c>
      <c r="B19033" t="s">
        <v>11</v>
      </c>
      <c r="C19033">
        <v>2018</v>
      </c>
      <c r="D19033" t="s">
        <v>64</v>
      </c>
      <c r="E19033" t="s">
        <v>39</v>
      </c>
      <c r="F19033" t="s">
        <v>591</v>
      </c>
      <c r="G19033">
        <v>130</v>
      </c>
      <c r="H19033" t="s">
        <v>39133</v>
      </c>
      <c r="I19033">
        <v>2019</v>
      </c>
      <c r="J19033">
        <v>12</v>
      </c>
      <c r="K19033" t="s">
        <v>38530</v>
      </c>
      <c r="L19033" t="s">
        <v>1725</v>
      </c>
      <c r="M19033" t="s">
        <v>38532</v>
      </c>
      <c r="N19033" t="s">
        <v>38531</v>
      </c>
      <c r="O19033" s="1">
        <v>43830</v>
      </c>
      <c r="P19033" t="s">
        <v>38529</v>
      </c>
      <c r="Q19033" t="s">
        <v>39</v>
      </c>
      <c r="W19033" t="s">
        <v>39718</v>
      </c>
    </row>
    <row r="19034" spans="1:23" x14ac:dyDescent="0.45">
      <c r="A19034" t="s">
        <v>38528</v>
      </c>
      <c r="B19034" t="s">
        <v>11</v>
      </c>
      <c r="C19034">
        <v>2018</v>
      </c>
      <c r="D19034" t="s">
        <v>64</v>
      </c>
      <c r="E19034" t="s">
        <v>39</v>
      </c>
      <c r="F19034" t="s">
        <v>8248</v>
      </c>
      <c r="G19034">
        <v>130</v>
      </c>
      <c r="H19034" t="s">
        <v>39133</v>
      </c>
      <c r="I19034">
        <v>2019</v>
      </c>
      <c r="J19034">
        <v>12</v>
      </c>
      <c r="K19034" t="s">
        <v>38530</v>
      </c>
      <c r="L19034" t="s">
        <v>1725</v>
      </c>
      <c r="M19034" t="s">
        <v>38532</v>
      </c>
      <c r="N19034" t="s">
        <v>38531</v>
      </c>
      <c r="O19034" s="1">
        <v>43830</v>
      </c>
      <c r="P19034" t="s">
        <v>38529</v>
      </c>
      <c r="Q19034" t="s">
        <v>39</v>
      </c>
      <c r="W19034" t="s">
        <v>39719</v>
      </c>
    </row>
    <row r="19035" spans="1:23" x14ac:dyDescent="0.45">
      <c r="A19035" t="s">
        <v>38533</v>
      </c>
      <c r="B19035" t="s">
        <v>11</v>
      </c>
      <c r="C19035">
        <v>2016</v>
      </c>
      <c r="D19035" t="s">
        <v>64</v>
      </c>
      <c r="E19035" t="s">
        <v>39132</v>
      </c>
      <c r="F19035" t="s">
        <v>17</v>
      </c>
      <c r="G19035">
        <v>78</v>
      </c>
      <c r="H19035" t="s">
        <v>39133</v>
      </c>
      <c r="I19035">
        <v>2017</v>
      </c>
      <c r="J19035">
        <v>7</v>
      </c>
      <c r="K19035" t="s">
        <v>38535</v>
      </c>
      <c r="L19035" t="s">
        <v>1307</v>
      </c>
      <c r="M19035" t="s">
        <v>38536</v>
      </c>
      <c r="N19035" t="s">
        <v>14</v>
      </c>
      <c r="O19035" s="1">
        <v>42920</v>
      </c>
      <c r="P19035" t="s">
        <v>38534</v>
      </c>
      <c r="Q19035" t="s">
        <v>39132</v>
      </c>
      <c r="W19035" t="s">
        <v>39717</v>
      </c>
    </row>
    <row r="19036" spans="1:23" x14ac:dyDescent="0.45">
      <c r="A19036" t="s">
        <v>38537</v>
      </c>
      <c r="B19036" t="s">
        <v>11</v>
      </c>
      <c r="C19036">
        <v>2017</v>
      </c>
      <c r="D19036" t="s">
        <v>26560</v>
      </c>
      <c r="E19036" t="s">
        <v>39136</v>
      </c>
      <c r="F19036" t="s">
        <v>591</v>
      </c>
      <c r="G19036">
        <v>106</v>
      </c>
      <c r="H19036" t="s">
        <v>39133</v>
      </c>
      <c r="I19036">
        <v>2017</v>
      </c>
      <c r="J19036">
        <v>12</v>
      </c>
      <c r="K19036" t="s">
        <v>38539</v>
      </c>
      <c r="L19036" t="s">
        <v>180</v>
      </c>
      <c r="M19036" t="s">
        <v>38541</v>
      </c>
      <c r="N19036" t="s">
        <v>38540</v>
      </c>
      <c r="O19036" s="1">
        <v>43081</v>
      </c>
      <c r="P19036" t="s">
        <v>38538</v>
      </c>
      <c r="Q19036" t="s">
        <v>39569</v>
      </c>
      <c r="R19036" t="s">
        <v>39596</v>
      </c>
      <c r="S19036" t="s">
        <v>39659</v>
      </c>
      <c r="W19036" t="s">
        <v>39717</v>
      </c>
    </row>
    <row r="19037" spans="1:23" x14ac:dyDescent="0.45">
      <c r="A19037" t="s">
        <v>38542</v>
      </c>
      <c r="B19037" t="s">
        <v>11</v>
      </c>
      <c r="C19037">
        <v>2015</v>
      </c>
      <c r="D19037" t="s">
        <v>15</v>
      </c>
      <c r="E19037" t="s">
        <v>39132</v>
      </c>
      <c r="F19037" t="s">
        <v>591</v>
      </c>
      <c r="G19037">
        <v>110</v>
      </c>
      <c r="H19037" t="s">
        <v>39133</v>
      </c>
      <c r="I19037">
        <v>2017</v>
      </c>
      <c r="J19037">
        <v>7</v>
      </c>
      <c r="K19037" t="s">
        <v>38544</v>
      </c>
      <c r="L19037" t="s">
        <v>212</v>
      </c>
      <c r="M19037" t="s">
        <v>38546</v>
      </c>
      <c r="N19037" t="s">
        <v>38545</v>
      </c>
      <c r="O19037" s="1">
        <v>42940</v>
      </c>
      <c r="P19037" t="s">
        <v>38543</v>
      </c>
      <c r="Q19037" t="s">
        <v>39132</v>
      </c>
      <c r="W19037" t="s">
        <v>39717</v>
      </c>
    </row>
    <row r="19038" spans="1:23" x14ac:dyDescent="0.45">
      <c r="A19038" t="s">
        <v>38547</v>
      </c>
      <c r="B19038" t="s">
        <v>11</v>
      </c>
      <c r="C19038">
        <v>2018</v>
      </c>
      <c r="D19038" t="s">
        <v>271</v>
      </c>
      <c r="E19038" t="s">
        <v>39136</v>
      </c>
      <c r="F19038" t="s">
        <v>273</v>
      </c>
      <c r="G19038">
        <v>91</v>
      </c>
      <c r="H19038" t="s">
        <v>39133</v>
      </c>
      <c r="I19038">
        <v>2019</v>
      </c>
      <c r="J19038">
        <v>2</v>
      </c>
      <c r="K19038" t="s">
        <v>38549</v>
      </c>
      <c r="L19038" t="s">
        <v>51</v>
      </c>
      <c r="M19038" t="s">
        <v>38551</v>
      </c>
      <c r="N19038" t="s">
        <v>38550</v>
      </c>
      <c r="O19038" s="1">
        <v>43498</v>
      </c>
      <c r="P19038" t="s">
        <v>38548</v>
      </c>
      <c r="Q19038" t="s">
        <v>39178</v>
      </c>
      <c r="R19038" t="s">
        <v>39619</v>
      </c>
      <c r="W19038" t="s">
        <v>39717</v>
      </c>
    </row>
    <row r="19039" spans="1:23" x14ac:dyDescent="0.45">
      <c r="A19039" t="s">
        <v>38547</v>
      </c>
      <c r="B19039" t="s">
        <v>11</v>
      </c>
      <c r="C19039">
        <v>2018</v>
      </c>
      <c r="D19039" t="s">
        <v>271</v>
      </c>
      <c r="E19039" t="s">
        <v>39136</v>
      </c>
      <c r="F19039" t="s">
        <v>26683</v>
      </c>
      <c r="G19039">
        <v>91</v>
      </c>
      <c r="H19039" t="s">
        <v>39133</v>
      </c>
      <c r="I19039">
        <v>2019</v>
      </c>
      <c r="J19039">
        <v>2</v>
      </c>
      <c r="K19039" t="s">
        <v>38549</v>
      </c>
      <c r="L19039" t="s">
        <v>51</v>
      </c>
      <c r="M19039" t="s">
        <v>38551</v>
      </c>
      <c r="N19039" t="s">
        <v>38550</v>
      </c>
      <c r="O19039" s="1">
        <v>43498</v>
      </c>
      <c r="P19039" t="s">
        <v>38548</v>
      </c>
      <c r="Q19039" t="s">
        <v>39178</v>
      </c>
      <c r="R19039" t="s">
        <v>39619</v>
      </c>
      <c r="W19039" t="s">
        <v>39718</v>
      </c>
    </row>
    <row r="19040" spans="1:23" x14ac:dyDescent="0.45">
      <c r="A19040" t="s">
        <v>38552</v>
      </c>
      <c r="B19040" t="s">
        <v>11</v>
      </c>
      <c r="C19040">
        <v>2016</v>
      </c>
      <c r="D19040" t="s">
        <v>92</v>
      </c>
      <c r="E19040" t="s">
        <v>39132</v>
      </c>
      <c r="F19040" t="s">
        <v>17</v>
      </c>
      <c r="G19040">
        <v>113</v>
      </c>
      <c r="H19040" t="s">
        <v>39133</v>
      </c>
      <c r="I19040">
        <v>2017</v>
      </c>
      <c r="J19040">
        <v>3</v>
      </c>
      <c r="K19040" t="s">
        <v>38554</v>
      </c>
      <c r="L19040" t="s">
        <v>385</v>
      </c>
      <c r="M19040" t="s">
        <v>38555</v>
      </c>
      <c r="N19040" t="s">
        <v>33845</v>
      </c>
      <c r="O19040" s="1">
        <v>42795</v>
      </c>
      <c r="P19040" t="s">
        <v>38553</v>
      </c>
      <c r="Q19040" t="s">
        <v>39132</v>
      </c>
      <c r="W19040" t="s">
        <v>39717</v>
      </c>
    </row>
    <row r="19041" spans="1:23" x14ac:dyDescent="0.45">
      <c r="A19041" t="s">
        <v>38556</v>
      </c>
      <c r="B19041" t="s">
        <v>11</v>
      </c>
      <c r="C19041">
        <v>2016</v>
      </c>
      <c r="D19041" t="s">
        <v>271</v>
      </c>
      <c r="E19041" t="s">
        <v>39132</v>
      </c>
      <c r="F19041" t="s">
        <v>591</v>
      </c>
      <c r="G19041">
        <v>101</v>
      </c>
      <c r="H19041" t="s">
        <v>39133</v>
      </c>
      <c r="I19041">
        <v>2017</v>
      </c>
      <c r="J19041">
        <v>9</v>
      </c>
      <c r="K19041" t="s">
        <v>38558</v>
      </c>
      <c r="L19041" t="s">
        <v>807</v>
      </c>
      <c r="M19041" t="s">
        <v>38560</v>
      </c>
      <c r="N19041" t="s">
        <v>38559</v>
      </c>
      <c r="O19041" s="1">
        <v>42980</v>
      </c>
      <c r="P19041" t="s">
        <v>38557</v>
      </c>
      <c r="Q19041" t="s">
        <v>39132</v>
      </c>
      <c r="W19041" t="s">
        <v>39717</v>
      </c>
    </row>
    <row r="19042" spans="1:23" x14ac:dyDescent="0.45">
      <c r="A19042" t="s">
        <v>38556</v>
      </c>
      <c r="B19042" t="s">
        <v>11</v>
      </c>
      <c r="C19042">
        <v>2016</v>
      </c>
      <c r="D19042" t="s">
        <v>271</v>
      </c>
      <c r="E19042" t="s">
        <v>39132</v>
      </c>
      <c r="F19042" t="s">
        <v>117</v>
      </c>
      <c r="G19042">
        <v>101</v>
      </c>
      <c r="H19042" t="s">
        <v>39133</v>
      </c>
      <c r="I19042">
        <v>2017</v>
      </c>
      <c r="J19042">
        <v>9</v>
      </c>
      <c r="K19042" t="s">
        <v>38558</v>
      </c>
      <c r="L19042" t="s">
        <v>807</v>
      </c>
      <c r="M19042" t="s">
        <v>38560</v>
      </c>
      <c r="N19042" t="s">
        <v>38559</v>
      </c>
      <c r="O19042" s="1">
        <v>42980</v>
      </c>
      <c r="P19042" t="s">
        <v>38557</v>
      </c>
      <c r="Q19042" t="s">
        <v>39132</v>
      </c>
      <c r="W19042" t="s">
        <v>39718</v>
      </c>
    </row>
    <row r="19043" spans="1:23" x14ac:dyDescent="0.45">
      <c r="A19043" t="s">
        <v>38561</v>
      </c>
      <c r="B19043" t="s">
        <v>20</v>
      </c>
      <c r="C19043">
        <v>2013</v>
      </c>
      <c r="D19043" t="s">
        <v>205</v>
      </c>
      <c r="E19043" t="s">
        <v>14</v>
      </c>
      <c r="F19043" t="s">
        <v>206</v>
      </c>
      <c r="G19043">
        <v>2</v>
      </c>
      <c r="H19043" t="s">
        <v>39134</v>
      </c>
      <c r="I19043">
        <v>2018</v>
      </c>
      <c r="J19043">
        <v>3</v>
      </c>
      <c r="K19043" t="s">
        <v>14</v>
      </c>
      <c r="L19043" t="s">
        <v>25</v>
      </c>
      <c r="M19043" t="s">
        <v>38564</v>
      </c>
      <c r="N19043" t="s">
        <v>38563</v>
      </c>
      <c r="O19043" s="1">
        <v>43190</v>
      </c>
      <c r="P19043" t="s">
        <v>38562</v>
      </c>
      <c r="Q19043" t="s">
        <v>14</v>
      </c>
      <c r="W19043" t="s">
        <v>39717</v>
      </c>
    </row>
    <row r="19044" spans="1:23" x14ac:dyDescent="0.45">
      <c r="A19044" t="s">
        <v>38565</v>
      </c>
      <c r="B19044" t="s">
        <v>11</v>
      </c>
      <c r="C19044">
        <v>2017</v>
      </c>
      <c r="D19044" t="s">
        <v>64</v>
      </c>
      <c r="E19044" t="s">
        <v>39</v>
      </c>
      <c r="F19044" t="s">
        <v>591</v>
      </c>
      <c r="G19044">
        <v>125</v>
      </c>
      <c r="H19044" t="s">
        <v>39133</v>
      </c>
      <c r="I19044">
        <v>2018</v>
      </c>
      <c r="J19044">
        <v>7</v>
      </c>
      <c r="K19044" t="s">
        <v>38567</v>
      </c>
      <c r="L19044" t="s">
        <v>58</v>
      </c>
      <c r="M19044" t="s">
        <v>38569</v>
      </c>
      <c r="N19044" t="s">
        <v>38568</v>
      </c>
      <c r="O19044" s="1">
        <v>43282</v>
      </c>
      <c r="P19044" t="s">
        <v>38566</v>
      </c>
      <c r="Q19044" t="s">
        <v>39</v>
      </c>
      <c r="W19044" t="s">
        <v>39717</v>
      </c>
    </row>
    <row r="19045" spans="1:23" x14ac:dyDescent="0.45">
      <c r="A19045" t="s">
        <v>38565</v>
      </c>
      <c r="B19045" t="s">
        <v>11</v>
      </c>
      <c r="C19045">
        <v>2017</v>
      </c>
      <c r="D19045" t="s">
        <v>64</v>
      </c>
      <c r="E19045" t="s">
        <v>39</v>
      </c>
      <c r="F19045" t="s">
        <v>8248</v>
      </c>
      <c r="G19045">
        <v>125</v>
      </c>
      <c r="H19045" t="s">
        <v>39133</v>
      </c>
      <c r="I19045">
        <v>2018</v>
      </c>
      <c r="J19045">
        <v>7</v>
      </c>
      <c r="K19045" t="s">
        <v>38567</v>
      </c>
      <c r="L19045" t="s">
        <v>58</v>
      </c>
      <c r="M19045" t="s">
        <v>38569</v>
      </c>
      <c r="N19045" t="s">
        <v>38568</v>
      </c>
      <c r="O19045" s="1">
        <v>43282</v>
      </c>
      <c r="P19045" t="s">
        <v>38566</v>
      </c>
      <c r="Q19045" t="s">
        <v>39</v>
      </c>
      <c r="W19045" t="s">
        <v>39718</v>
      </c>
    </row>
    <row r="19046" spans="1:23" x14ac:dyDescent="0.45">
      <c r="A19046" t="s">
        <v>38570</v>
      </c>
      <c r="B19046" t="s">
        <v>11</v>
      </c>
      <c r="C19046">
        <v>2014</v>
      </c>
      <c r="D19046" t="s">
        <v>64</v>
      </c>
      <c r="E19046" t="s">
        <v>39</v>
      </c>
      <c r="F19046" t="s">
        <v>591</v>
      </c>
      <c r="G19046">
        <v>116</v>
      </c>
      <c r="H19046" t="s">
        <v>39133</v>
      </c>
      <c r="I19046">
        <v>2017</v>
      </c>
      <c r="J19046">
        <v>7</v>
      </c>
      <c r="K19046" t="s">
        <v>38572</v>
      </c>
      <c r="L19046" t="s">
        <v>249</v>
      </c>
      <c r="M19046" t="s">
        <v>38574</v>
      </c>
      <c r="N19046" t="s">
        <v>38573</v>
      </c>
      <c r="O19046" s="1">
        <v>42931</v>
      </c>
      <c r="P19046" t="s">
        <v>38571</v>
      </c>
      <c r="Q19046" t="s">
        <v>39</v>
      </c>
      <c r="W19046" t="s">
        <v>39717</v>
      </c>
    </row>
    <row r="19047" spans="1:23" x14ac:dyDescent="0.45">
      <c r="A19047" t="s">
        <v>38570</v>
      </c>
      <c r="B19047" t="s">
        <v>11</v>
      </c>
      <c r="C19047">
        <v>2014</v>
      </c>
      <c r="D19047" t="s">
        <v>64</v>
      </c>
      <c r="E19047" t="s">
        <v>39</v>
      </c>
      <c r="F19047" t="s">
        <v>8248</v>
      </c>
      <c r="G19047">
        <v>116</v>
      </c>
      <c r="H19047" t="s">
        <v>39133</v>
      </c>
      <c r="I19047">
        <v>2017</v>
      </c>
      <c r="J19047">
        <v>7</v>
      </c>
      <c r="K19047" t="s">
        <v>38572</v>
      </c>
      <c r="L19047" t="s">
        <v>249</v>
      </c>
      <c r="M19047" t="s">
        <v>38574</v>
      </c>
      <c r="N19047" t="s">
        <v>38573</v>
      </c>
      <c r="O19047" s="1">
        <v>42931</v>
      </c>
      <c r="P19047" t="s">
        <v>38571</v>
      </c>
      <c r="Q19047" t="s">
        <v>39</v>
      </c>
      <c r="W19047" t="s">
        <v>39718</v>
      </c>
    </row>
    <row r="19048" spans="1:23" x14ac:dyDescent="0.45">
      <c r="A19048" t="s">
        <v>38575</v>
      </c>
      <c r="B19048" t="s">
        <v>11</v>
      </c>
      <c r="C19048">
        <v>2004</v>
      </c>
      <c r="D19048" t="s">
        <v>26560</v>
      </c>
      <c r="E19048" t="s">
        <v>130</v>
      </c>
      <c r="F19048" t="s">
        <v>168</v>
      </c>
      <c r="G19048">
        <v>106</v>
      </c>
      <c r="H19048" t="s">
        <v>39133</v>
      </c>
      <c r="I19048">
        <v>2017</v>
      </c>
      <c r="J19048">
        <v>3</v>
      </c>
      <c r="K19048" t="s">
        <v>4266</v>
      </c>
      <c r="L19048" t="s">
        <v>180</v>
      </c>
      <c r="M19048" t="s">
        <v>38578</v>
      </c>
      <c r="N19048" t="s">
        <v>38577</v>
      </c>
      <c r="O19048" s="1">
        <v>42804</v>
      </c>
      <c r="P19048" t="s">
        <v>38576</v>
      </c>
      <c r="Q19048" t="s">
        <v>130</v>
      </c>
      <c r="W19048" t="s">
        <v>39717</v>
      </c>
    </row>
    <row r="19049" spans="1:23" x14ac:dyDescent="0.45">
      <c r="A19049" t="s">
        <v>38575</v>
      </c>
      <c r="B19049" t="s">
        <v>11</v>
      </c>
      <c r="C19049">
        <v>2004</v>
      </c>
      <c r="D19049" t="s">
        <v>26560</v>
      </c>
      <c r="E19049" t="s">
        <v>130</v>
      </c>
      <c r="F19049" t="s">
        <v>591</v>
      </c>
      <c r="G19049">
        <v>106</v>
      </c>
      <c r="H19049" t="s">
        <v>39133</v>
      </c>
      <c r="I19049">
        <v>2017</v>
      </c>
      <c r="J19049">
        <v>3</v>
      </c>
      <c r="K19049" t="s">
        <v>4266</v>
      </c>
      <c r="L19049" t="s">
        <v>180</v>
      </c>
      <c r="M19049" t="s">
        <v>38578</v>
      </c>
      <c r="N19049" t="s">
        <v>38577</v>
      </c>
      <c r="O19049" s="1">
        <v>42804</v>
      </c>
      <c r="P19049" t="s">
        <v>38576</v>
      </c>
      <c r="Q19049" t="s">
        <v>130</v>
      </c>
      <c r="W19049" t="s">
        <v>39718</v>
      </c>
    </row>
    <row r="19050" spans="1:23" x14ac:dyDescent="0.45">
      <c r="A19050" t="s">
        <v>38575</v>
      </c>
      <c r="B19050" t="s">
        <v>11</v>
      </c>
      <c r="C19050">
        <v>2004</v>
      </c>
      <c r="D19050" t="s">
        <v>26560</v>
      </c>
      <c r="E19050" t="s">
        <v>130</v>
      </c>
      <c r="F19050" t="s">
        <v>8248</v>
      </c>
      <c r="G19050">
        <v>106</v>
      </c>
      <c r="H19050" t="s">
        <v>39133</v>
      </c>
      <c r="I19050">
        <v>2017</v>
      </c>
      <c r="J19050">
        <v>3</v>
      </c>
      <c r="K19050" t="s">
        <v>4266</v>
      </c>
      <c r="L19050" t="s">
        <v>180</v>
      </c>
      <c r="M19050" t="s">
        <v>38578</v>
      </c>
      <c r="N19050" t="s">
        <v>38577</v>
      </c>
      <c r="O19050" s="1">
        <v>42804</v>
      </c>
      <c r="P19050" t="s">
        <v>38576</v>
      </c>
      <c r="Q19050" t="s">
        <v>130</v>
      </c>
      <c r="W19050" t="s">
        <v>39719</v>
      </c>
    </row>
    <row r="19051" spans="1:23" x14ac:dyDescent="0.45">
      <c r="A19051" t="s">
        <v>38579</v>
      </c>
      <c r="B19051" t="s">
        <v>11</v>
      </c>
      <c r="C19051">
        <v>2018</v>
      </c>
      <c r="D19051" t="s">
        <v>64</v>
      </c>
      <c r="E19051" t="s">
        <v>39</v>
      </c>
      <c r="F19051" t="s">
        <v>591</v>
      </c>
      <c r="G19051">
        <v>113</v>
      </c>
      <c r="H19051" t="s">
        <v>39133</v>
      </c>
      <c r="I19051">
        <v>2019</v>
      </c>
      <c r="J19051">
        <v>12</v>
      </c>
      <c r="K19051" t="s">
        <v>38581</v>
      </c>
      <c r="L19051" t="s">
        <v>385</v>
      </c>
      <c r="M19051" t="s">
        <v>38583</v>
      </c>
      <c r="N19051" t="s">
        <v>38582</v>
      </c>
      <c r="O19051" s="1">
        <v>43830</v>
      </c>
      <c r="P19051" t="s">
        <v>38580</v>
      </c>
      <c r="Q19051" t="s">
        <v>39</v>
      </c>
      <c r="W19051" t="s">
        <v>39717</v>
      </c>
    </row>
    <row r="19052" spans="1:23" x14ac:dyDescent="0.45">
      <c r="A19052" t="s">
        <v>38579</v>
      </c>
      <c r="B19052" t="s">
        <v>11</v>
      </c>
      <c r="C19052">
        <v>2018</v>
      </c>
      <c r="D19052" t="s">
        <v>64</v>
      </c>
      <c r="E19052" t="s">
        <v>39</v>
      </c>
      <c r="F19052" t="s">
        <v>8248</v>
      </c>
      <c r="G19052">
        <v>113</v>
      </c>
      <c r="H19052" t="s">
        <v>39133</v>
      </c>
      <c r="I19052">
        <v>2019</v>
      </c>
      <c r="J19052">
        <v>12</v>
      </c>
      <c r="K19052" t="s">
        <v>38581</v>
      </c>
      <c r="L19052" t="s">
        <v>385</v>
      </c>
      <c r="M19052" t="s">
        <v>38583</v>
      </c>
      <c r="N19052" t="s">
        <v>38582</v>
      </c>
      <c r="O19052" s="1">
        <v>43830</v>
      </c>
      <c r="P19052" t="s">
        <v>38580</v>
      </c>
      <c r="Q19052" t="s">
        <v>39</v>
      </c>
      <c r="W19052" t="s">
        <v>39718</v>
      </c>
    </row>
    <row r="19053" spans="1:23" x14ac:dyDescent="0.45">
      <c r="A19053" t="s">
        <v>38579</v>
      </c>
      <c r="B19053" t="s">
        <v>11</v>
      </c>
      <c r="C19053">
        <v>2018</v>
      </c>
      <c r="D19053" t="s">
        <v>64</v>
      </c>
      <c r="E19053" t="s">
        <v>39</v>
      </c>
      <c r="F19053" t="s">
        <v>117</v>
      </c>
      <c r="G19053">
        <v>113</v>
      </c>
      <c r="H19053" t="s">
        <v>39133</v>
      </c>
      <c r="I19053">
        <v>2019</v>
      </c>
      <c r="J19053">
        <v>12</v>
      </c>
      <c r="K19053" t="s">
        <v>38581</v>
      </c>
      <c r="L19053" t="s">
        <v>385</v>
      </c>
      <c r="M19053" t="s">
        <v>38583</v>
      </c>
      <c r="N19053" t="s">
        <v>38582</v>
      </c>
      <c r="O19053" s="1">
        <v>43830</v>
      </c>
      <c r="P19053" t="s">
        <v>38580</v>
      </c>
      <c r="Q19053" t="s">
        <v>39</v>
      </c>
      <c r="W19053" t="s">
        <v>39719</v>
      </c>
    </row>
    <row r="19054" spans="1:23" x14ac:dyDescent="0.45">
      <c r="A19054" t="s">
        <v>38584</v>
      </c>
      <c r="B19054" t="s">
        <v>20</v>
      </c>
      <c r="C19054">
        <v>2016</v>
      </c>
      <c r="D19054" t="s">
        <v>143</v>
      </c>
      <c r="E19054" t="s">
        <v>551</v>
      </c>
      <c r="F19054" t="s">
        <v>206</v>
      </c>
      <c r="G19054">
        <v>3</v>
      </c>
      <c r="H19054" t="s">
        <v>39134</v>
      </c>
      <c r="I19054">
        <v>2017</v>
      </c>
      <c r="J19054">
        <v>8</v>
      </c>
      <c r="K19054" t="s">
        <v>14</v>
      </c>
      <c r="L19054" t="s">
        <v>196</v>
      </c>
      <c r="M19054" t="s">
        <v>38587</v>
      </c>
      <c r="N19054" t="s">
        <v>38586</v>
      </c>
      <c r="O19054" s="1">
        <v>42948</v>
      </c>
      <c r="P19054" t="s">
        <v>38585</v>
      </c>
      <c r="Q19054" t="s">
        <v>551</v>
      </c>
      <c r="W19054" t="s">
        <v>39717</v>
      </c>
    </row>
    <row r="19055" spans="1:23" x14ac:dyDescent="0.45">
      <c r="A19055" t="s">
        <v>38584</v>
      </c>
      <c r="B19055" t="s">
        <v>20</v>
      </c>
      <c r="C19055">
        <v>2016</v>
      </c>
      <c r="D19055" t="s">
        <v>143</v>
      </c>
      <c r="E19055" t="s">
        <v>551</v>
      </c>
      <c r="F19055" t="s">
        <v>39729</v>
      </c>
      <c r="G19055">
        <v>3</v>
      </c>
      <c r="H19055" t="s">
        <v>39134</v>
      </c>
      <c r="I19055">
        <v>2017</v>
      </c>
      <c r="J19055">
        <v>8</v>
      </c>
      <c r="K19055" t="s">
        <v>14</v>
      </c>
      <c r="L19055" t="s">
        <v>196</v>
      </c>
      <c r="M19055" t="s">
        <v>38587</v>
      </c>
      <c r="N19055" t="s">
        <v>38586</v>
      </c>
      <c r="O19055" s="1">
        <v>42948</v>
      </c>
      <c r="P19055" t="s">
        <v>38585</v>
      </c>
      <c r="Q19055" t="s">
        <v>551</v>
      </c>
      <c r="W19055" t="s">
        <v>39718</v>
      </c>
    </row>
    <row r="19056" spans="1:23" x14ac:dyDescent="0.45">
      <c r="A19056" t="s">
        <v>38588</v>
      </c>
      <c r="B19056" t="s">
        <v>11</v>
      </c>
      <c r="C19056">
        <v>2018</v>
      </c>
      <c r="D19056" t="s">
        <v>24</v>
      </c>
      <c r="E19056" t="s">
        <v>39136</v>
      </c>
      <c r="F19056" t="s">
        <v>591</v>
      </c>
      <c r="G19056">
        <v>99</v>
      </c>
      <c r="H19056" t="s">
        <v>39133</v>
      </c>
      <c r="I19056">
        <v>2019</v>
      </c>
      <c r="J19056">
        <v>6</v>
      </c>
      <c r="K19056" t="s">
        <v>38590</v>
      </c>
      <c r="L19056" t="s">
        <v>300</v>
      </c>
      <c r="M19056" t="s">
        <v>38592</v>
      </c>
      <c r="N19056" t="s">
        <v>38591</v>
      </c>
      <c r="O19056" s="1">
        <v>43635</v>
      </c>
      <c r="P19056" t="s">
        <v>38589</v>
      </c>
      <c r="Q19056" t="s">
        <v>39136</v>
      </c>
      <c r="W19056" t="s">
        <v>39717</v>
      </c>
    </row>
    <row r="19057" spans="1:23" x14ac:dyDescent="0.45">
      <c r="A19057" t="s">
        <v>38593</v>
      </c>
      <c r="B19057" t="s">
        <v>11</v>
      </c>
      <c r="C19057">
        <v>2013</v>
      </c>
      <c r="D19057" t="s">
        <v>24</v>
      </c>
      <c r="E19057" t="s">
        <v>16025</v>
      </c>
      <c r="F19057" t="s">
        <v>273</v>
      </c>
      <c r="G19057">
        <v>130</v>
      </c>
      <c r="H19057" t="s">
        <v>39133</v>
      </c>
      <c r="I19057">
        <v>2017</v>
      </c>
      <c r="J19057">
        <v>7</v>
      </c>
      <c r="K19057" t="s">
        <v>38595</v>
      </c>
      <c r="L19057" t="s">
        <v>1725</v>
      </c>
      <c r="M19057" t="s">
        <v>38597</v>
      </c>
      <c r="N19057" t="s">
        <v>38596</v>
      </c>
      <c r="O19057" s="1">
        <v>42917</v>
      </c>
      <c r="P19057" t="s">
        <v>38594</v>
      </c>
      <c r="Q19057" t="s">
        <v>16025</v>
      </c>
      <c r="W19057" t="s">
        <v>39717</v>
      </c>
    </row>
    <row r="19058" spans="1:23" x14ac:dyDescent="0.45">
      <c r="A19058" t="s">
        <v>38593</v>
      </c>
      <c r="B19058" t="s">
        <v>11</v>
      </c>
      <c r="C19058">
        <v>2013</v>
      </c>
      <c r="D19058" t="s">
        <v>24</v>
      </c>
      <c r="E19058" t="s">
        <v>16025</v>
      </c>
      <c r="F19058" t="s">
        <v>8248</v>
      </c>
      <c r="G19058">
        <v>130</v>
      </c>
      <c r="H19058" t="s">
        <v>39133</v>
      </c>
      <c r="I19058">
        <v>2017</v>
      </c>
      <c r="J19058">
        <v>7</v>
      </c>
      <c r="K19058" t="s">
        <v>38595</v>
      </c>
      <c r="L19058" t="s">
        <v>1725</v>
      </c>
      <c r="M19058" t="s">
        <v>38597</v>
      </c>
      <c r="N19058" t="s">
        <v>38596</v>
      </c>
      <c r="O19058" s="1">
        <v>42917</v>
      </c>
      <c r="P19058" t="s">
        <v>38594</v>
      </c>
      <c r="Q19058" t="s">
        <v>16025</v>
      </c>
      <c r="W19058" t="s">
        <v>39718</v>
      </c>
    </row>
    <row r="19059" spans="1:23" x14ac:dyDescent="0.45">
      <c r="A19059" t="s">
        <v>38598</v>
      </c>
      <c r="B19059" t="s">
        <v>11</v>
      </c>
      <c r="C19059">
        <v>2016</v>
      </c>
      <c r="D19059" t="s">
        <v>64</v>
      </c>
      <c r="E19059" t="s">
        <v>39</v>
      </c>
      <c r="F19059" t="s">
        <v>273</v>
      </c>
      <c r="G19059">
        <v>120</v>
      </c>
      <c r="H19059" t="s">
        <v>39133</v>
      </c>
      <c r="I19059">
        <v>2017</v>
      </c>
      <c r="J19059">
        <v>11</v>
      </c>
      <c r="K19059" t="s">
        <v>38600</v>
      </c>
      <c r="L19059" t="s">
        <v>724</v>
      </c>
      <c r="M19059" t="s">
        <v>38602</v>
      </c>
      <c r="N19059" t="s">
        <v>38601</v>
      </c>
      <c r="O19059" s="1">
        <v>43040</v>
      </c>
      <c r="P19059" t="s">
        <v>38599</v>
      </c>
      <c r="Q19059" t="s">
        <v>39</v>
      </c>
      <c r="W19059" t="s">
        <v>39717</v>
      </c>
    </row>
    <row r="19060" spans="1:23" x14ac:dyDescent="0.45">
      <c r="A19060" t="s">
        <v>38598</v>
      </c>
      <c r="B19060" t="s">
        <v>11</v>
      </c>
      <c r="C19060">
        <v>2016</v>
      </c>
      <c r="D19060" t="s">
        <v>64</v>
      </c>
      <c r="E19060" t="s">
        <v>39</v>
      </c>
      <c r="F19060" t="s">
        <v>8248</v>
      </c>
      <c r="G19060">
        <v>120</v>
      </c>
      <c r="H19060" t="s">
        <v>39133</v>
      </c>
      <c r="I19060">
        <v>2017</v>
      </c>
      <c r="J19060">
        <v>11</v>
      </c>
      <c r="K19060" t="s">
        <v>38600</v>
      </c>
      <c r="L19060" t="s">
        <v>724</v>
      </c>
      <c r="M19060" t="s">
        <v>38602</v>
      </c>
      <c r="N19060" t="s">
        <v>38601</v>
      </c>
      <c r="O19060" s="1">
        <v>43040</v>
      </c>
      <c r="P19060" t="s">
        <v>38599</v>
      </c>
      <c r="Q19060" t="s">
        <v>39</v>
      </c>
      <c r="W19060" t="s">
        <v>39718</v>
      </c>
    </row>
    <row r="19061" spans="1:23" x14ac:dyDescent="0.45">
      <c r="A19061" t="s">
        <v>38598</v>
      </c>
      <c r="B19061" t="s">
        <v>11</v>
      </c>
      <c r="C19061">
        <v>2016</v>
      </c>
      <c r="D19061" t="s">
        <v>64</v>
      </c>
      <c r="E19061" t="s">
        <v>39</v>
      </c>
      <c r="F19061" t="s">
        <v>26683</v>
      </c>
      <c r="G19061">
        <v>120</v>
      </c>
      <c r="H19061" t="s">
        <v>39133</v>
      </c>
      <c r="I19061">
        <v>2017</v>
      </c>
      <c r="J19061">
        <v>11</v>
      </c>
      <c r="K19061" t="s">
        <v>38600</v>
      </c>
      <c r="L19061" t="s">
        <v>724</v>
      </c>
      <c r="M19061" t="s">
        <v>38602</v>
      </c>
      <c r="N19061" t="s">
        <v>38601</v>
      </c>
      <c r="O19061" s="1">
        <v>43040</v>
      </c>
      <c r="P19061" t="s">
        <v>38599</v>
      </c>
      <c r="Q19061" t="s">
        <v>39</v>
      </c>
      <c r="W19061" t="s">
        <v>39719</v>
      </c>
    </row>
    <row r="19062" spans="1:23" x14ac:dyDescent="0.45">
      <c r="A19062" t="s">
        <v>38603</v>
      </c>
      <c r="B19062" t="s">
        <v>11</v>
      </c>
      <c r="C19062">
        <v>2015</v>
      </c>
      <c r="D19062" t="s">
        <v>24</v>
      </c>
      <c r="E19062" t="s">
        <v>39</v>
      </c>
      <c r="F19062" t="s">
        <v>591</v>
      </c>
      <c r="G19062">
        <v>94</v>
      </c>
      <c r="H19062" t="s">
        <v>39133</v>
      </c>
      <c r="I19062">
        <v>2018</v>
      </c>
      <c r="J19062">
        <v>5</v>
      </c>
      <c r="K19062" t="s">
        <v>38605</v>
      </c>
      <c r="L19062" t="s">
        <v>116</v>
      </c>
      <c r="M19062" t="s">
        <v>38607</v>
      </c>
      <c r="N19062" t="s">
        <v>38606</v>
      </c>
      <c r="O19062" s="1">
        <v>43221</v>
      </c>
      <c r="P19062" t="s">
        <v>38604</v>
      </c>
      <c r="Q19062" t="s">
        <v>39</v>
      </c>
      <c r="W19062" t="s">
        <v>39717</v>
      </c>
    </row>
    <row r="19063" spans="1:23" x14ac:dyDescent="0.45">
      <c r="A19063" t="s">
        <v>38603</v>
      </c>
      <c r="B19063" t="s">
        <v>11</v>
      </c>
      <c r="C19063">
        <v>2015</v>
      </c>
      <c r="D19063" t="s">
        <v>24</v>
      </c>
      <c r="E19063" t="s">
        <v>39</v>
      </c>
      <c r="F19063" t="s">
        <v>8248</v>
      </c>
      <c r="G19063">
        <v>94</v>
      </c>
      <c r="H19063" t="s">
        <v>39133</v>
      </c>
      <c r="I19063">
        <v>2018</v>
      </c>
      <c r="J19063">
        <v>5</v>
      </c>
      <c r="K19063" t="s">
        <v>38605</v>
      </c>
      <c r="L19063" t="s">
        <v>116</v>
      </c>
      <c r="M19063" t="s">
        <v>38607</v>
      </c>
      <c r="N19063" t="s">
        <v>38606</v>
      </c>
      <c r="O19063" s="1">
        <v>43221</v>
      </c>
      <c r="P19063" t="s">
        <v>38604</v>
      </c>
      <c r="Q19063" t="s">
        <v>39</v>
      </c>
      <c r="W19063" t="s">
        <v>39718</v>
      </c>
    </row>
    <row r="19064" spans="1:23" x14ac:dyDescent="0.45">
      <c r="A19064" t="s">
        <v>38608</v>
      </c>
      <c r="B19064" t="s">
        <v>11</v>
      </c>
      <c r="C19064">
        <v>2005</v>
      </c>
      <c r="D19064" t="s">
        <v>271</v>
      </c>
      <c r="E19064" t="s">
        <v>39132</v>
      </c>
      <c r="F19064" t="s">
        <v>168</v>
      </c>
      <c r="G19064">
        <v>94</v>
      </c>
      <c r="H19064" t="s">
        <v>39133</v>
      </c>
      <c r="I19064">
        <v>2020</v>
      </c>
      <c r="J19064">
        <v>9</v>
      </c>
      <c r="K19064" t="s">
        <v>38610</v>
      </c>
      <c r="L19064" t="s">
        <v>116</v>
      </c>
      <c r="M19064" t="s">
        <v>38612</v>
      </c>
      <c r="N19064" t="s">
        <v>38611</v>
      </c>
      <c r="O19064" s="1">
        <v>44097</v>
      </c>
      <c r="P19064" t="s">
        <v>38609</v>
      </c>
      <c r="Q19064" t="s">
        <v>39132</v>
      </c>
      <c r="W19064" t="s">
        <v>39717</v>
      </c>
    </row>
    <row r="19065" spans="1:23" x14ac:dyDescent="0.45">
      <c r="A19065" t="s">
        <v>38608</v>
      </c>
      <c r="B19065" t="s">
        <v>11</v>
      </c>
      <c r="C19065">
        <v>2005</v>
      </c>
      <c r="D19065" t="s">
        <v>271</v>
      </c>
      <c r="E19065" t="s">
        <v>39132</v>
      </c>
      <c r="F19065" t="s">
        <v>30619</v>
      </c>
      <c r="G19065">
        <v>94</v>
      </c>
      <c r="H19065" t="s">
        <v>39133</v>
      </c>
      <c r="I19065">
        <v>2020</v>
      </c>
      <c r="J19065">
        <v>9</v>
      </c>
      <c r="K19065" t="s">
        <v>38610</v>
      </c>
      <c r="L19065" t="s">
        <v>116</v>
      </c>
      <c r="M19065" t="s">
        <v>38612</v>
      </c>
      <c r="N19065" t="s">
        <v>38611</v>
      </c>
      <c r="O19065" s="1">
        <v>44097</v>
      </c>
      <c r="P19065" t="s">
        <v>38609</v>
      </c>
      <c r="Q19065" t="s">
        <v>39132</v>
      </c>
      <c r="W19065" t="s">
        <v>39718</v>
      </c>
    </row>
    <row r="19066" spans="1:23" x14ac:dyDescent="0.45">
      <c r="A19066" t="s">
        <v>38613</v>
      </c>
      <c r="B19066" t="s">
        <v>20</v>
      </c>
      <c r="C19066">
        <v>2017</v>
      </c>
      <c r="D19066" t="s">
        <v>64</v>
      </c>
      <c r="E19066" t="s">
        <v>14</v>
      </c>
      <c r="F19066" t="s">
        <v>29426</v>
      </c>
      <c r="G19066">
        <v>2</v>
      </c>
      <c r="H19066" t="s">
        <v>39134</v>
      </c>
      <c r="I19066">
        <v>2018</v>
      </c>
      <c r="J19066">
        <v>3</v>
      </c>
      <c r="K19066" t="s">
        <v>14</v>
      </c>
      <c r="L19066" t="s">
        <v>25</v>
      </c>
      <c r="M19066" t="s">
        <v>38616</v>
      </c>
      <c r="N19066" t="s">
        <v>38615</v>
      </c>
      <c r="O19066" s="1">
        <v>43190</v>
      </c>
      <c r="P19066" t="s">
        <v>38614</v>
      </c>
      <c r="Q19066" t="s">
        <v>14</v>
      </c>
      <c r="W19066" t="s">
        <v>39717</v>
      </c>
    </row>
    <row r="19067" spans="1:23" x14ac:dyDescent="0.45">
      <c r="A19067" t="s">
        <v>38613</v>
      </c>
      <c r="B19067" t="s">
        <v>20</v>
      </c>
      <c r="C19067">
        <v>2017</v>
      </c>
      <c r="D19067" t="s">
        <v>64</v>
      </c>
      <c r="E19067" t="s">
        <v>14</v>
      </c>
      <c r="F19067" t="s">
        <v>2055</v>
      </c>
      <c r="G19067">
        <v>2</v>
      </c>
      <c r="H19067" t="s">
        <v>39134</v>
      </c>
      <c r="I19067">
        <v>2018</v>
      </c>
      <c r="J19067">
        <v>3</v>
      </c>
      <c r="K19067" t="s">
        <v>14</v>
      </c>
      <c r="L19067" t="s">
        <v>25</v>
      </c>
      <c r="M19067" t="s">
        <v>38616</v>
      </c>
      <c r="N19067" t="s">
        <v>38615</v>
      </c>
      <c r="O19067" s="1">
        <v>43190</v>
      </c>
      <c r="P19067" t="s">
        <v>38614</v>
      </c>
      <c r="Q19067" t="s">
        <v>14</v>
      </c>
      <c r="W19067" t="s">
        <v>39718</v>
      </c>
    </row>
    <row r="19068" spans="1:23" x14ac:dyDescent="0.45">
      <c r="A19068" t="s">
        <v>38617</v>
      </c>
      <c r="B19068" t="s">
        <v>11</v>
      </c>
      <c r="C19068">
        <v>2016</v>
      </c>
      <c r="D19068" t="s">
        <v>271</v>
      </c>
      <c r="E19068" t="s">
        <v>39132</v>
      </c>
      <c r="F19068" t="s">
        <v>591</v>
      </c>
      <c r="G19068">
        <v>109</v>
      </c>
      <c r="H19068" t="s">
        <v>39133</v>
      </c>
      <c r="I19068">
        <v>2019</v>
      </c>
      <c r="J19068">
        <v>3</v>
      </c>
      <c r="K19068" t="s">
        <v>37212</v>
      </c>
      <c r="L19068" t="s">
        <v>787</v>
      </c>
      <c r="M19068" t="s">
        <v>38620</v>
      </c>
      <c r="N19068" t="s">
        <v>38619</v>
      </c>
      <c r="O19068" s="1">
        <v>43526</v>
      </c>
      <c r="P19068" t="s">
        <v>38618</v>
      </c>
      <c r="Q19068" t="s">
        <v>39132</v>
      </c>
      <c r="W19068" t="s">
        <v>39717</v>
      </c>
    </row>
    <row r="19069" spans="1:23" x14ac:dyDescent="0.45">
      <c r="A19069" t="s">
        <v>38621</v>
      </c>
      <c r="B19069" t="s">
        <v>11</v>
      </c>
      <c r="C19069">
        <v>2017</v>
      </c>
      <c r="D19069" t="s">
        <v>92</v>
      </c>
      <c r="E19069" t="s">
        <v>39136</v>
      </c>
      <c r="F19069" t="s">
        <v>17</v>
      </c>
      <c r="G19069">
        <v>94</v>
      </c>
      <c r="H19069" t="s">
        <v>39133</v>
      </c>
      <c r="I19069">
        <v>2017</v>
      </c>
      <c r="J19069">
        <v>12</v>
      </c>
      <c r="K19069" t="s">
        <v>38623</v>
      </c>
      <c r="L19069" t="s">
        <v>116</v>
      </c>
      <c r="M19069" t="s">
        <v>38625</v>
      </c>
      <c r="N19069" t="s">
        <v>38624</v>
      </c>
      <c r="O19069" s="1">
        <v>43095</v>
      </c>
      <c r="P19069" t="s">
        <v>38622</v>
      </c>
      <c r="Q19069" t="s">
        <v>39136</v>
      </c>
      <c r="W19069" t="s">
        <v>39717</v>
      </c>
    </row>
    <row r="19070" spans="1:23" x14ac:dyDescent="0.45">
      <c r="A19070" t="s">
        <v>38626</v>
      </c>
      <c r="B19070" t="s">
        <v>11</v>
      </c>
      <c r="C19070">
        <v>2017</v>
      </c>
      <c r="D19070" t="s">
        <v>15</v>
      </c>
      <c r="E19070" t="s">
        <v>39132</v>
      </c>
      <c r="F19070" t="s">
        <v>591</v>
      </c>
      <c r="G19070">
        <v>96</v>
      </c>
      <c r="H19070" t="s">
        <v>39133</v>
      </c>
      <c r="I19070">
        <v>2019</v>
      </c>
      <c r="J19070">
        <v>10</v>
      </c>
      <c r="K19070" t="s">
        <v>38628</v>
      </c>
      <c r="L19070" t="s">
        <v>229</v>
      </c>
      <c r="M19070" t="s">
        <v>38630</v>
      </c>
      <c r="N19070" t="s">
        <v>38629</v>
      </c>
      <c r="O19070" s="1">
        <v>43739</v>
      </c>
      <c r="P19070" t="s">
        <v>38627</v>
      </c>
      <c r="Q19070" t="s">
        <v>39132</v>
      </c>
      <c r="W19070" t="s">
        <v>39717</v>
      </c>
    </row>
    <row r="19071" spans="1:23" x14ac:dyDescent="0.45">
      <c r="A19071" t="s">
        <v>38626</v>
      </c>
      <c r="B19071" t="s">
        <v>11</v>
      </c>
      <c r="C19071">
        <v>2017</v>
      </c>
      <c r="D19071" t="s">
        <v>15</v>
      </c>
      <c r="E19071" t="s">
        <v>39132</v>
      </c>
      <c r="F19071" t="s">
        <v>30619</v>
      </c>
      <c r="G19071">
        <v>96</v>
      </c>
      <c r="H19071" t="s">
        <v>39133</v>
      </c>
      <c r="I19071">
        <v>2019</v>
      </c>
      <c r="J19071">
        <v>10</v>
      </c>
      <c r="K19071" t="s">
        <v>38628</v>
      </c>
      <c r="L19071" t="s">
        <v>229</v>
      </c>
      <c r="M19071" t="s">
        <v>38630</v>
      </c>
      <c r="N19071" t="s">
        <v>38629</v>
      </c>
      <c r="O19071" s="1">
        <v>43739</v>
      </c>
      <c r="P19071" t="s">
        <v>38627</v>
      </c>
      <c r="Q19071" t="s">
        <v>39132</v>
      </c>
      <c r="W19071" t="s">
        <v>39718</v>
      </c>
    </row>
    <row r="19072" spans="1:23" x14ac:dyDescent="0.45">
      <c r="A19072" t="s">
        <v>38626</v>
      </c>
      <c r="B19072" t="s">
        <v>11</v>
      </c>
      <c r="C19072">
        <v>2017</v>
      </c>
      <c r="D19072" t="s">
        <v>15</v>
      </c>
      <c r="E19072" t="s">
        <v>39132</v>
      </c>
      <c r="F19072" t="s">
        <v>117</v>
      </c>
      <c r="G19072">
        <v>96</v>
      </c>
      <c r="H19072" t="s">
        <v>39133</v>
      </c>
      <c r="I19072">
        <v>2019</v>
      </c>
      <c r="J19072">
        <v>10</v>
      </c>
      <c r="K19072" t="s">
        <v>38628</v>
      </c>
      <c r="L19072" t="s">
        <v>229</v>
      </c>
      <c r="M19072" t="s">
        <v>38630</v>
      </c>
      <c r="N19072" t="s">
        <v>38629</v>
      </c>
      <c r="O19072" s="1">
        <v>43739</v>
      </c>
      <c r="P19072" t="s">
        <v>38627</v>
      </c>
      <c r="Q19072" t="s">
        <v>39132</v>
      </c>
      <c r="W19072" t="s">
        <v>39719</v>
      </c>
    </row>
    <row r="19073" spans="1:23" x14ac:dyDescent="0.45">
      <c r="A19073" t="s">
        <v>38631</v>
      </c>
      <c r="B19073" t="s">
        <v>11</v>
      </c>
      <c r="C19073">
        <v>2007</v>
      </c>
      <c r="D19073" t="s">
        <v>271</v>
      </c>
      <c r="E19073" t="s">
        <v>39132</v>
      </c>
      <c r="F19073" t="s">
        <v>273</v>
      </c>
      <c r="G19073">
        <v>103</v>
      </c>
      <c r="H19073" t="s">
        <v>39133</v>
      </c>
      <c r="I19073">
        <v>2019</v>
      </c>
      <c r="J19073">
        <v>4</v>
      </c>
      <c r="K19073" t="s">
        <v>38633</v>
      </c>
      <c r="L19073" t="s">
        <v>167</v>
      </c>
      <c r="M19073" t="s">
        <v>38635</v>
      </c>
      <c r="N19073" t="s">
        <v>38634</v>
      </c>
      <c r="O19073" s="1">
        <v>43556</v>
      </c>
      <c r="P19073" t="s">
        <v>38632</v>
      </c>
      <c r="Q19073" t="s">
        <v>39147</v>
      </c>
      <c r="R19073" t="s">
        <v>39598</v>
      </c>
      <c r="W19073" t="s">
        <v>39717</v>
      </c>
    </row>
    <row r="19074" spans="1:23" x14ac:dyDescent="0.45">
      <c r="A19074" t="s">
        <v>38636</v>
      </c>
      <c r="B19074" t="s">
        <v>11</v>
      </c>
      <c r="C19074">
        <v>2013</v>
      </c>
      <c r="D19074" t="s">
        <v>64</v>
      </c>
      <c r="E19074" t="s">
        <v>39</v>
      </c>
      <c r="F19074" t="s">
        <v>168</v>
      </c>
      <c r="G19074">
        <v>109</v>
      </c>
      <c r="H19074" t="s">
        <v>39133</v>
      </c>
      <c r="I19074">
        <v>2019</v>
      </c>
      <c r="J19074">
        <v>3</v>
      </c>
      <c r="K19074" t="s">
        <v>38638</v>
      </c>
      <c r="L19074" t="s">
        <v>787</v>
      </c>
      <c r="M19074" t="s">
        <v>38640</v>
      </c>
      <c r="N19074" t="s">
        <v>38639</v>
      </c>
      <c r="O19074" s="1">
        <v>43526</v>
      </c>
      <c r="P19074" t="s">
        <v>38637</v>
      </c>
      <c r="Q19074" t="s">
        <v>39</v>
      </c>
      <c r="W19074" t="s">
        <v>39717</v>
      </c>
    </row>
    <row r="19075" spans="1:23" x14ac:dyDescent="0.45">
      <c r="A19075" t="s">
        <v>38636</v>
      </c>
      <c r="B19075" t="s">
        <v>11</v>
      </c>
      <c r="C19075">
        <v>2013</v>
      </c>
      <c r="D19075" t="s">
        <v>64</v>
      </c>
      <c r="E19075" t="s">
        <v>39</v>
      </c>
      <c r="F19075" t="s">
        <v>591</v>
      </c>
      <c r="G19075">
        <v>109</v>
      </c>
      <c r="H19075" t="s">
        <v>39133</v>
      </c>
      <c r="I19075">
        <v>2019</v>
      </c>
      <c r="J19075">
        <v>3</v>
      </c>
      <c r="K19075" t="s">
        <v>38638</v>
      </c>
      <c r="L19075" t="s">
        <v>787</v>
      </c>
      <c r="M19075" t="s">
        <v>38640</v>
      </c>
      <c r="N19075" t="s">
        <v>38639</v>
      </c>
      <c r="O19075" s="1">
        <v>43526</v>
      </c>
      <c r="P19075" t="s">
        <v>38637</v>
      </c>
      <c r="Q19075" t="s">
        <v>39</v>
      </c>
      <c r="W19075" t="s">
        <v>39718</v>
      </c>
    </row>
    <row r="19076" spans="1:23" x14ac:dyDescent="0.45">
      <c r="A19076" t="s">
        <v>38636</v>
      </c>
      <c r="B19076" t="s">
        <v>11</v>
      </c>
      <c r="C19076">
        <v>2013</v>
      </c>
      <c r="D19076" t="s">
        <v>64</v>
      </c>
      <c r="E19076" t="s">
        <v>39</v>
      </c>
      <c r="F19076" t="s">
        <v>8248</v>
      </c>
      <c r="G19076">
        <v>109</v>
      </c>
      <c r="H19076" t="s">
        <v>39133</v>
      </c>
      <c r="I19076">
        <v>2019</v>
      </c>
      <c r="J19076">
        <v>3</v>
      </c>
      <c r="K19076" t="s">
        <v>38638</v>
      </c>
      <c r="L19076" t="s">
        <v>787</v>
      </c>
      <c r="M19076" t="s">
        <v>38640</v>
      </c>
      <c r="N19076" t="s">
        <v>38639</v>
      </c>
      <c r="O19076" s="1">
        <v>43526</v>
      </c>
      <c r="P19076" t="s">
        <v>38637</v>
      </c>
      <c r="Q19076" t="s">
        <v>39</v>
      </c>
      <c r="W19076" t="s">
        <v>39719</v>
      </c>
    </row>
    <row r="19077" spans="1:23" x14ac:dyDescent="0.45">
      <c r="A19077" t="s">
        <v>38641</v>
      </c>
      <c r="B19077" t="s">
        <v>11</v>
      </c>
      <c r="C19077">
        <v>2011</v>
      </c>
      <c r="D19077" t="s">
        <v>15</v>
      </c>
      <c r="E19077" t="s">
        <v>39132</v>
      </c>
      <c r="F19077" t="s">
        <v>591</v>
      </c>
      <c r="G19077">
        <v>147</v>
      </c>
      <c r="H19077" t="s">
        <v>39133</v>
      </c>
      <c r="I19077">
        <v>2019</v>
      </c>
      <c r="J19077">
        <v>5</v>
      </c>
      <c r="K19077" t="s">
        <v>241</v>
      </c>
      <c r="L19077" t="s">
        <v>161</v>
      </c>
      <c r="M19077" t="s">
        <v>38644</v>
      </c>
      <c r="N19077" t="s">
        <v>38643</v>
      </c>
      <c r="O19077" s="1">
        <v>43591</v>
      </c>
      <c r="P19077" t="s">
        <v>38642</v>
      </c>
      <c r="Q19077" t="s">
        <v>39187</v>
      </c>
      <c r="R19077" t="s">
        <v>39596</v>
      </c>
      <c r="W19077" t="s">
        <v>39717</v>
      </c>
    </row>
    <row r="19078" spans="1:23" x14ac:dyDescent="0.45">
      <c r="A19078" t="s">
        <v>38645</v>
      </c>
      <c r="B19078" t="s">
        <v>11</v>
      </c>
      <c r="C19078">
        <v>2016</v>
      </c>
      <c r="D19078" t="s">
        <v>271</v>
      </c>
      <c r="E19078" t="s">
        <v>39136</v>
      </c>
      <c r="F19078" t="s">
        <v>273</v>
      </c>
      <c r="G19078">
        <v>98</v>
      </c>
      <c r="H19078" t="s">
        <v>39133</v>
      </c>
      <c r="I19078">
        <v>2019</v>
      </c>
      <c r="J19078">
        <v>12</v>
      </c>
      <c r="K19078" t="s">
        <v>38647</v>
      </c>
      <c r="L19078" t="s">
        <v>255</v>
      </c>
      <c r="M19078" t="s">
        <v>38649</v>
      </c>
      <c r="N19078" t="s">
        <v>38648</v>
      </c>
      <c r="O19078" s="1">
        <v>43802</v>
      </c>
      <c r="P19078" t="s">
        <v>38646</v>
      </c>
      <c r="Q19078" t="s">
        <v>39136</v>
      </c>
      <c r="W19078" t="s">
        <v>39717</v>
      </c>
    </row>
    <row r="19079" spans="1:23" x14ac:dyDescent="0.45">
      <c r="A19079" t="s">
        <v>38645</v>
      </c>
      <c r="B19079" t="s">
        <v>11</v>
      </c>
      <c r="C19079">
        <v>2016</v>
      </c>
      <c r="D19079" t="s">
        <v>271</v>
      </c>
      <c r="E19079" t="s">
        <v>39136</v>
      </c>
      <c r="F19079" t="s">
        <v>168</v>
      </c>
      <c r="G19079">
        <v>98</v>
      </c>
      <c r="H19079" t="s">
        <v>39133</v>
      </c>
      <c r="I19079">
        <v>2019</v>
      </c>
      <c r="J19079">
        <v>12</v>
      </c>
      <c r="K19079" t="s">
        <v>38647</v>
      </c>
      <c r="L19079" t="s">
        <v>255</v>
      </c>
      <c r="M19079" t="s">
        <v>38649</v>
      </c>
      <c r="N19079" t="s">
        <v>38648</v>
      </c>
      <c r="O19079" s="1">
        <v>43802</v>
      </c>
      <c r="P19079" t="s">
        <v>38646</v>
      </c>
      <c r="Q19079" t="s">
        <v>39136</v>
      </c>
      <c r="W19079" t="s">
        <v>39718</v>
      </c>
    </row>
    <row r="19080" spans="1:23" x14ac:dyDescent="0.45">
      <c r="A19080" t="s">
        <v>38650</v>
      </c>
      <c r="B19080" t="s">
        <v>11</v>
      </c>
      <c r="C19080">
        <v>2014</v>
      </c>
      <c r="D19080" t="s">
        <v>64</v>
      </c>
      <c r="E19080" t="s">
        <v>2528</v>
      </c>
      <c r="F19080" t="s">
        <v>1164</v>
      </c>
      <c r="G19080">
        <v>73</v>
      </c>
      <c r="H19080" t="s">
        <v>39133</v>
      </c>
      <c r="I19080">
        <v>2019</v>
      </c>
      <c r="J19080">
        <v>4</v>
      </c>
      <c r="K19080" t="s">
        <v>37708</v>
      </c>
      <c r="L19080" t="s">
        <v>3983</v>
      </c>
      <c r="M19080" t="s">
        <v>38653</v>
      </c>
      <c r="N19080" t="s">
        <v>38652</v>
      </c>
      <c r="O19080" s="1">
        <v>43573</v>
      </c>
      <c r="P19080" t="s">
        <v>38651</v>
      </c>
      <c r="Q19080" t="s">
        <v>2528</v>
      </c>
      <c r="W19080" t="s">
        <v>39717</v>
      </c>
    </row>
    <row r="19081" spans="1:23" x14ac:dyDescent="0.45">
      <c r="A19081" t="s">
        <v>38650</v>
      </c>
      <c r="B19081" t="s">
        <v>11</v>
      </c>
      <c r="C19081">
        <v>2014</v>
      </c>
      <c r="D19081" t="s">
        <v>64</v>
      </c>
      <c r="E19081" t="s">
        <v>2528</v>
      </c>
      <c r="F19081" t="s">
        <v>30619</v>
      </c>
      <c r="G19081">
        <v>73</v>
      </c>
      <c r="H19081" t="s">
        <v>39133</v>
      </c>
      <c r="I19081">
        <v>2019</v>
      </c>
      <c r="J19081">
        <v>4</v>
      </c>
      <c r="K19081" t="s">
        <v>37708</v>
      </c>
      <c r="L19081" t="s">
        <v>3983</v>
      </c>
      <c r="M19081" t="s">
        <v>38653</v>
      </c>
      <c r="N19081" t="s">
        <v>38652</v>
      </c>
      <c r="O19081" s="1">
        <v>43573</v>
      </c>
      <c r="P19081" t="s">
        <v>38651</v>
      </c>
      <c r="Q19081" t="s">
        <v>2528</v>
      </c>
      <c r="W19081" t="s">
        <v>39718</v>
      </c>
    </row>
    <row r="19082" spans="1:23" x14ac:dyDescent="0.45">
      <c r="A19082" t="s">
        <v>38650</v>
      </c>
      <c r="B19082" t="s">
        <v>11</v>
      </c>
      <c r="C19082">
        <v>2014</v>
      </c>
      <c r="D19082" t="s">
        <v>64</v>
      </c>
      <c r="E19082" t="s">
        <v>2528</v>
      </c>
      <c r="F19082" t="s">
        <v>8248</v>
      </c>
      <c r="G19082">
        <v>73</v>
      </c>
      <c r="H19082" t="s">
        <v>39133</v>
      </c>
      <c r="I19082">
        <v>2019</v>
      </c>
      <c r="J19082">
        <v>4</v>
      </c>
      <c r="K19082" t="s">
        <v>37708</v>
      </c>
      <c r="L19082" t="s">
        <v>3983</v>
      </c>
      <c r="M19082" t="s">
        <v>38653</v>
      </c>
      <c r="N19082" t="s">
        <v>38652</v>
      </c>
      <c r="O19082" s="1">
        <v>43573</v>
      </c>
      <c r="P19082" t="s">
        <v>38651</v>
      </c>
      <c r="Q19082" t="s">
        <v>2528</v>
      </c>
      <c r="W19082" t="s">
        <v>39719</v>
      </c>
    </row>
    <row r="19083" spans="1:23" x14ac:dyDescent="0.45">
      <c r="A19083" t="s">
        <v>38654</v>
      </c>
      <c r="B19083" t="s">
        <v>11</v>
      </c>
      <c r="C19083">
        <v>2015</v>
      </c>
      <c r="D19083" t="s">
        <v>64</v>
      </c>
      <c r="E19083" t="s">
        <v>110</v>
      </c>
      <c r="F19083" t="s">
        <v>168</v>
      </c>
      <c r="G19083">
        <v>92</v>
      </c>
      <c r="H19083" t="s">
        <v>39133</v>
      </c>
      <c r="I19083">
        <v>2017</v>
      </c>
      <c r="J19083">
        <v>11</v>
      </c>
      <c r="K19083" t="s">
        <v>38656</v>
      </c>
      <c r="L19083" t="s">
        <v>491</v>
      </c>
      <c r="M19083" t="s">
        <v>38658</v>
      </c>
      <c r="N19083" t="s">
        <v>38657</v>
      </c>
      <c r="O19083" s="1">
        <v>43040</v>
      </c>
      <c r="P19083" t="s">
        <v>38655</v>
      </c>
      <c r="Q19083" t="s">
        <v>110</v>
      </c>
      <c r="W19083" t="s">
        <v>39717</v>
      </c>
    </row>
    <row r="19084" spans="1:23" x14ac:dyDescent="0.45">
      <c r="A19084" t="s">
        <v>38654</v>
      </c>
      <c r="B19084" t="s">
        <v>11</v>
      </c>
      <c r="C19084">
        <v>2015</v>
      </c>
      <c r="D19084" t="s">
        <v>64</v>
      </c>
      <c r="E19084" t="s">
        <v>110</v>
      </c>
      <c r="F19084" t="s">
        <v>591</v>
      </c>
      <c r="G19084">
        <v>92</v>
      </c>
      <c r="H19084" t="s">
        <v>39133</v>
      </c>
      <c r="I19084">
        <v>2017</v>
      </c>
      <c r="J19084">
        <v>11</v>
      </c>
      <c r="K19084" t="s">
        <v>38656</v>
      </c>
      <c r="L19084" t="s">
        <v>491</v>
      </c>
      <c r="M19084" t="s">
        <v>38658</v>
      </c>
      <c r="N19084" t="s">
        <v>38657</v>
      </c>
      <c r="O19084" s="1">
        <v>43040</v>
      </c>
      <c r="P19084" t="s">
        <v>38655</v>
      </c>
      <c r="Q19084" t="s">
        <v>110</v>
      </c>
      <c r="W19084" t="s">
        <v>39718</v>
      </c>
    </row>
    <row r="19085" spans="1:23" x14ac:dyDescent="0.45">
      <c r="A19085" t="s">
        <v>38654</v>
      </c>
      <c r="B19085" t="s">
        <v>11</v>
      </c>
      <c r="C19085">
        <v>2015</v>
      </c>
      <c r="D19085" t="s">
        <v>64</v>
      </c>
      <c r="E19085" t="s">
        <v>110</v>
      </c>
      <c r="F19085" t="s">
        <v>8248</v>
      </c>
      <c r="G19085">
        <v>92</v>
      </c>
      <c r="H19085" t="s">
        <v>39133</v>
      </c>
      <c r="I19085">
        <v>2017</v>
      </c>
      <c r="J19085">
        <v>11</v>
      </c>
      <c r="K19085" t="s">
        <v>38656</v>
      </c>
      <c r="L19085" t="s">
        <v>491</v>
      </c>
      <c r="M19085" t="s">
        <v>38658</v>
      </c>
      <c r="N19085" t="s">
        <v>38657</v>
      </c>
      <c r="O19085" s="1">
        <v>43040</v>
      </c>
      <c r="P19085" t="s">
        <v>38655</v>
      </c>
      <c r="Q19085" t="s">
        <v>110</v>
      </c>
      <c r="W19085" t="s">
        <v>39719</v>
      </c>
    </row>
    <row r="19086" spans="1:23" x14ac:dyDescent="0.45">
      <c r="A19086" t="s">
        <v>38659</v>
      </c>
      <c r="B19086" t="s">
        <v>20</v>
      </c>
      <c r="C19086">
        <v>2014</v>
      </c>
      <c r="D19086" t="s">
        <v>24</v>
      </c>
      <c r="E19086" t="s">
        <v>1851</v>
      </c>
      <c r="F19086" t="s">
        <v>941</v>
      </c>
      <c r="G19086">
        <v>1</v>
      </c>
      <c r="H19086" t="s">
        <v>39134</v>
      </c>
      <c r="I19086">
        <v>2016</v>
      </c>
      <c r="J19086">
        <v>9</v>
      </c>
      <c r="K19086" t="s">
        <v>14</v>
      </c>
      <c r="L19086" t="s">
        <v>31</v>
      </c>
      <c r="M19086" t="s">
        <v>38661</v>
      </c>
      <c r="N19086" t="s">
        <v>14</v>
      </c>
      <c r="O19086" s="1">
        <v>42628</v>
      </c>
      <c r="P19086" t="s">
        <v>38660</v>
      </c>
      <c r="Q19086" t="s">
        <v>1851</v>
      </c>
      <c r="W19086" t="s">
        <v>39717</v>
      </c>
    </row>
    <row r="19087" spans="1:23" x14ac:dyDescent="0.45">
      <c r="A19087" t="s">
        <v>38659</v>
      </c>
      <c r="B19087" t="s">
        <v>20</v>
      </c>
      <c r="C19087">
        <v>2014</v>
      </c>
      <c r="D19087" t="s">
        <v>24</v>
      </c>
      <c r="E19087" t="s">
        <v>1851</v>
      </c>
      <c r="F19087" t="s">
        <v>29426</v>
      </c>
      <c r="G19087">
        <v>1</v>
      </c>
      <c r="H19087" t="s">
        <v>39134</v>
      </c>
      <c r="I19087">
        <v>2016</v>
      </c>
      <c r="J19087">
        <v>9</v>
      </c>
      <c r="K19087" t="s">
        <v>14</v>
      </c>
      <c r="L19087" t="s">
        <v>31</v>
      </c>
      <c r="M19087" t="s">
        <v>38661</v>
      </c>
      <c r="N19087" t="s">
        <v>14</v>
      </c>
      <c r="O19087" s="1">
        <v>42628</v>
      </c>
      <c r="P19087" t="s">
        <v>38660</v>
      </c>
      <c r="Q19087" t="s">
        <v>1851</v>
      </c>
      <c r="W19087" t="s">
        <v>39718</v>
      </c>
    </row>
    <row r="19088" spans="1:23" x14ac:dyDescent="0.45">
      <c r="A19088" t="s">
        <v>38662</v>
      </c>
      <c r="B19088" t="s">
        <v>11</v>
      </c>
      <c r="C19088">
        <v>2017</v>
      </c>
      <c r="D19088" t="s">
        <v>50</v>
      </c>
      <c r="E19088" t="s">
        <v>39132</v>
      </c>
      <c r="F19088" t="s">
        <v>17</v>
      </c>
      <c r="G19088">
        <v>78</v>
      </c>
      <c r="H19088" t="s">
        <v>39133</v>
      </c>
      <c r="I19088">
        <v>2018</v>
      </c>
      <c r="J19088">
        <v>2</v>
      </c>
      <c r="K19088" t="s">
        <v>38664</v>
      </c>
      <c r="L19088" t="s">
        <v>1307</v>
      </c>
      <c r="M19088" t="s">
        <v>38665</v>
      </c>
      <c r="N19088" t="s">
        <v>14</v>
      </c>
      <c r="O19088" s="1">
        <v>43132</v>
      </c>
      <c r="P19088" t="s">
        <v>38663</v>
      </c>
      <c r="Q19088" t="s">
        <v>39132</v>
      </c>
      <c r="W19088" t="s">
        <v>39717</v>
      </c>
    </row>
    <row r="19089" spans="1:23" x14ac:dyDescent="0.45">
      <c r="A19089" t="s">
        <v>38666</v>
      </c>
      <c r="B19089" t="s">
        <v>11</v>
      </c>
      <c r="C19089">
        <v>2018</v>
      </c>
      <c r="D19089" t="s">
        <v>375</v>
      </c>
      <c r="E19089" t="s">
        <v>39132</v>
      </c>
      <c r="F19089" t="s">
        <v>17</v>
      </c>
      <c r="G19089">
        <v>68</v>
      </c>
      <c r="H19089" t="s">
        <v>39133</v>
      </c>
      <c r="I19089">
        <v>2018</v>
      </c>
      <c r="J19089">
        <v>7</v>
      </c>
      <c r="K19089" t="s">
        <v>38668</v>
      </c>
      <c r="L19089" t="s">
        <v>1988</v>
      </c>
      <c r="M19089" t="s">
        <v>38669</v>
      </c>
      <c r="N19089" t="s">
        <v>14</v>
      </c>
      <c r="O19089" s="1">
        <v>43306</v>
      </c>
      <c r="P19089" t="s">
        <v>38667</v>
      </c>
      <c r="Q19089" t="s">
        <v>39570</v>
      </c>
      <c r="R19089" t="s">
        <v>39611</v>
      </c>
      <c r="S19089" t="s">
        <v>39596</v>
      </c>
      <c r="T19089" t="s">
        <v>39709</v>
      </c>
      <c r="U19089" t="s">
        <v>39607</v>
      </c>
      <c r="W19089" t="s">
        <v>39717</v>
      </c>
    </row>
    <row r="19090" spans="1:23" x14ac:dyDescent="0.45">
      <c r="A19090" t="s">
        <v>38670</v>
      </c>
      <c r="B19090" t="s">
        <v>11</v>
      </c>
      <c r="C19090">
        <v>2015</v>
      </c>
      <c r="D19090" t="s">
        <v>271</v>
      </c>
      <c r="E19090" t="s">
        <v>39136</v>
      </c>
      <c r="F19090" t="s">
        <v>591</v>
      </c>
      <c r="G19090">
        <v>96</v>
      </c>
      <c r="H19090" t="s">
        <v>39133</v>
      </c>
      <c r="I19090">
        <v>2020</v>
      </c>
      <c r="J19090">
        <v>1</v>
      </c>
      <c r="K19090" t="s">
        <v>38672</v>
      </c>
      <c r="L19090" t="s">
        <v>229</v>
      </c>
      <c r="M19090" t="s">
        <v>38674</v>
      </c>
      <c r="N19090" t="s">
        <v>38673</v>
      </c>
      <c r="O19090" s="1">
        <v>43857</v>
      </c>
      <c r="P19090" t="s">
        <v>38671</v>
      </c>
      <c r="Q19090" t="s">
        <v>39317</v>
      </c>
      <c r="R19090" t="s">
        <v>39595</v>
      </c>
      <c r="S19090" t="s">
        <v>39597</v>
      </c>
      <c r="W19090" t="s">
        <v>39717</v>
      </c>
    </row>
    <row r="19091" spans="1:23" x14ac:dyDescent="0.45">
      <c r="A19091" t="s">
        <v>38670</v>
      </c>
      <c r="B19091" t="s">
        <v>11</v>
      </c>
      <c r="C19091">
        <v>2015</v>
      </c>
      <c r="D19091" t="s">
        <v>271</v>
      </c>
      <c r="E19091" t="s">
        <v>39136</v>
      </c>
      <c r="F19091" t="s">
        <v>30619</v>
      </c>
      <c r="G19091">
        <v>96</v>
      </c>
      <c r="H19091" t="s">
        <v>39133</v>
      </c>
      <c r="I19091">
        <v>2020</v>
      </c>
      <c r="J19091">
        <v>1</v>
      </c>
      <c r="K19091" t="s">
        <v>38672</v>
      </c>
      <c r="L19091" t="s">
        <v>229</v>
      </c>
      <c r="M19091" t="s">
        <v>38674</v>
      </c>
      <c r="N19091" t="s">
        <v>38673</v>
      </c>
      <c r="O19091" s="1">
        <v>43857</v>
      </c>
      <c r="P19091" t="s">
        <v>38671</v>
      </c>
      <c r="Q19091" t="s">
        <v>39317</v>
      </c>
      <c r="R19091" t="s">
        <v>39595</v>
      </c>
      <c r="S19091" t="s">
        <v>39597</v>
      </c>
      <c r="W19091" t="s">
        <v>39718</v>
      </c>
    </row>
    <row r="19092" spans="1:23" x14ac:dyDescent="0.45">
      <c r="A19092" t="s">
        <v>38670</v>
      </c>
      <c r="B19092" t="s">
        <v>11</v>
      </c>
      <c r="C19092">
        <v>2015</v>
      </c>
      <c r="D19092" t="s">
        <v>271</v>
      </c>
      <c r="E19092" t="s">
        <v>39136</v>
      </c>
      <c r="F19092" t="s">
        <v>6999</v>
      </c>
      <c r="G19092">
        <v>96</v>
      </c>
      <c r="H19092" t="s">
        <v>39133</v>
      </c>
      <c r="I19092">
        <v>2020</v>
      </c>
      <c r="J19092">
        <v>1</v>
      </c>
      <c r="K19092" t="s">
        <v>38672</v>
      </c>
      <c r="L19092" t="s">
        <v>229</v>
      </c>
      <c r="M19092" t="s">
        <v>38674</v>
      </c>
      <c r="N19092" t="s">
        <v>38673</v>
      </c>
      <c r="O19092" s="1">
        <v>43857</v>
      </c>
      <c r="P19092" t="s">
        <v>38671</v>
      </c>
      <c r="Q19092" t="s">
        <v>39317</v>
      </c>
      <c r="R19092" t="s">
        <v>39595</v>
      </c>
      <c r="S19092" t="s">
        <v>39597</v>
      </c>
      <c r="W19092" t="s">
        <v>39719</v>
      </c>
    </row>
    <row r="19093" spans="1:23" x14ac:dyDescent="0.45">
      <c r="A19093" t="s">
        <v>38675</v>
      </c>
      <c r="B19093" t="s">
        <v>11</v>
      </c>
      <c r="C19093">
        <v>2018</v>
      </c>
      <c r="D19093" t="s">
        <v>64</v>
      </c>
      <c r="E19093" t="s">
        <v>39132</v>
      </c>
      <c r="F19093" t="s">
        <v>117</v>
      </c>
      <c r="G19093">
        <v>83</v>
      </c>
      <c r="H19093" t="s">
        <v>39133</v>
      </c>
      <c r="I19093">
        <v>2019</v>
      </c>
      <c r="J19093">
        <v>7</v>
      </c>
      <c r="K19093" t="s">
        <v>28368</v>
      </c>
      <c r="L19093" t="s">
        <v>362</v>
      </c>
      <c r="M19093" t="s">
        <v>38678</v>
      </c>
      <c r="N19093" t="s">
        <v>38677</v>
      </c>
      <c r="O19093" s="1">
        <v>43662</v>
      </c>
      <c r="P19093" t="s">
        <v>38676</v>
      </c>
      <c r="Q19093" t="s">
        <v>39132</v>
      </c>
      <c r="W19093" t="s">
        <v>39717</v>
      </c>
    </row>
    <row r="19094" spans="1:23" x14ac:dyDescent="0.45">
      <c r="A19094" t="s">
        <v>38679</v>
      </c>
      <c r="B19094" t="s">
        <v>11</v>
      </c>
      <c r="C19094">
        <v>2016</v>
      </c>
      <c r="D19094" t="s">
        <v>24</v>
      </c>
      <c r="E19094" t="s">
        <v>576</v>
      </c>
      <c r="F19094" t="s">
        <v>168</v>
      </c>
      <c r="G19094">
        <v>91</v>
      </c>
      <c r="H19094" t="s">
        <v>39133</v>
      </c>
      <c r="I19094">
        <v>2016</v>
      </c>
      <c r="J19094">
        <v>9</v>
      </c>
      <c r="K19094" t="s">
        <v>38681</v>
      </c>
      <c r="L19094" t="s">
        <v>51</v>
      </c>
      <c r="M19094" t="s">
        <v>38683</v>
      </c>
      <c r="N19094" t="s">
        <v>38682</v>
      </c>
      <c r="O19094" s="1">
        <v>42614</v>
      </c>
      <c r="P19094" t="s">
        <v>38680</v>
      </c>
      <c r="Q19094" t="s">
        <v>576</v>
      </c>
      <c r="W19094" t="s">
        <v>39717</v>
      </c>
    </row>
    <row r="19095" spans="1:23" x14ac:dyDescent="0.45">
      <c r="A19095" t="s">
        <v>38679</v>
      </c>
      <c r="B19095" t="s">
        <v>11</v>
      </c>
      <c r="C19095">
        <v>2016</v>
      </c>
      <c r="D19095" t="s">
        <v>24</v>
      </c>
      <c r="E19095" t="s">
        <v>576</v>
      </c>
      <c r="F19095" t="s">
        <v>8248</v>
      </c>
      <c r="G19095">
        <v>91</v>
      </c>
      <c r="H19095" t="s">
        <v>39133</v>
      </c>
      <c r="I19095">
        <v>2016</v>
      </c>
      <c r="J19095">
        <v>9</v>
      </c>
      <c r="K19095" t="s">
        <v>38681</v>
      </c>
      <c r="L19095" t="s">
        <v>51</v>
      </c>
      <c r="M19095" t="s">
        <v>38683</v>
      </c>
      <c r="N19095" t="s">
        <v>38682</v>
      </c>
      <c r="O19095" s="1">
        <v>42614</v>
      </c>
      <c r="P19095" t="s">
        <v>38680</v>
      </c>
      <c r="Q19095" t="s">
        <v>576</v>
      </c>
      <c r="W19095" t="s">
        <v>39718</v>
      </c>
    </row>
    <row r="19096" spans="1:23" x14ac:dyDescent="0.45">
      <c r="A19096" t="s">
        <v>38679</v>
      </c>
      <c r="B19096" t="s">
        <v>11</v>
      </c>
      <c r="C19096">
        <v>2016</v>
      </c>
      <c r="D19096" t="s">
        <v>24</v>
      </c>
      <c r="E19096" t="s">
        <v>576</v>
      </c>
      <c r="F19096" t="s">
        <v>7846</v>
      </c>
      <c r="G19096">
        <v>91</v>
      </c>
      <c r="H19096" t="s">
        <v>39133</v>
      </c>
      <c r="I19096">
        <v>2016</v>
      </c>
      <c r="J19096">
        <v>9</v>
      </c>
      <c r="K19096" t="s">
        <v>38681</v>
      </c>
      <c r="L19096" t="s">
        <v>51</v>
      </c>
      <c r="M19096" t="s">
        <v>38683</v>
      </c>
      <c r="N19096" t="s">
        <v>38682</v>
      </c>
      <c r="O19096" s="1">
        <v>42614</v>
      </c>
      <c r="P19096" t="s">
        <v>38680</v>
      </c>
      <c r="Q19096" t="s">
        <v>576</v>
      </c>
      <c r="W19096" t="s">
        <v>39719</v>
      </c>
    </row>
    <row r="19097" spans="1:23" x14ac:dyDescent="0.45">
      <c r="A19097" t="s">
        <v>38684</v>
      </c>
      <c r="B19097" t="s">
        <v>11</v>
      </c>
      <c r="C19097">
        <v>2018</v>
      </c>
      <c r="D19097" t="s">
        <v>271</v>
      </c>
      <c r="E19097" t="s">
        <v>39132</v>
      </c>
      <c r="F19097" t="s">
        <v>591</v>
      </c>
      <c r="G19097">
        <v>93</v>
      </c>
      <c r="H19097" t="s">
        <v>39133</v>
      </c>
      <c r="I19097">
        <v>2019</v>
      </c>
      <c r="J19097">
        <v>2</v>
      </c>
      <c r="K19097" t="s">
        <v>38686</v>
      </c>
      <c r="L19097" t="s">
        <v>332</v>
      </c>
      <c r="M19097" t="s">
        <v>38688</v>
      </c>
      <c r="N19097" t="s">
        <v>38687</v>
      </c>
      <c r="O19097" s="1">
        <v>43507</v>
      </c>
      <c r="P19097" t="s">
        <v>38685</v>
      </c>
      <c r="Q19097" t="s">
        <v>39132</v>
      </c>
      <c r="W19097" t="s">
        <v>39717</v>
      </c>
    </row>
    <row r="19098" spans="1:23" x14ac:dyDescent="0.45">
      <c r="A19098" t="s">
        <v>38684</v>
      </c>
      <c r="B19098" t="s">
        <v>11</v>
      </c>
      <c r="C19098">
        <v>2018</v>
      </c>
      <c r="D19098" t="s">
        <v>271</v>
      </c>
      <c r="E19098" t="s">
        <v>39132</v>
      </c>
      <c r="F19098" t="s">
        <v>30619</v>
      </c>
      <c r="G19098">
        <v>93</v>
      </c>
      <c r="H19098" t="s">
        <v>39133</v>
      </c>
      <c r="I19098">
        <v>2019</v>
      </c>
      <c r="J19098">
        <v>2</v>
      </c>
      <c r="K19098" t="s">
        <v>38686</v>
      </c>
      <c r="L19098" t="s">
        <v>332</v>
      </c>
      <c r="M19098" t="s">
        <v>38688</v>
      </c>
      <c r="N19098" t="s">
        <v>38687</v>
      </c>
      <c r="O19098" s="1">
        <v>43507</v>
      </c>
      <c r="P19098" t="s">
        <v>38685</v>
      </c>
      <c r="Q19098" t="s">
        <v>39132</v>
      </c>
      <c r="W19098" t="s">
        <v>39718</v>
      </c>
    </row>
    <row r="19099" spans="1:23" x14ac:dyDescent="0.45">
      <c r="A19099" t="s">
        <v>38689</v>
      </c>
      <c r="B19099" t="s">
        <v>11</v>
      </c>
      <c r="C19099">
        <v>2017</v>
      </c>
      <c r="D19099" t="s">
        <v>92</v>
      </c>
      <c r="E19099" t="s">
        <v>39132</v>
      </c>
      <c r="F19099" t="s">
        <v>17</v>
      </c>
      <c r="G19099">
        <v>38</v>
      </c>
      <c r="H19099" t="s">
        <v>39133</v>
      </c>
      <c r="I19099">
        <v>2018</v>
      </c>
      <c r="J19099">
        <v>7</v>
      </c>
      <c r="K19099" t="s">
        <v>29627</v>
      </c>
      <c r="L19099" t="s">
        <v>2381</v>
      </c>
      <c r="M19099" t="s">
        <v>38691</v>
      </c>
      <c r="N19099" t="s">
        <v>14</v>
      </c>
      <c r="O19099" s="1">
        <v>43282</v>
      </c>
      <c r="P19099" t="s">
        <v>38690</v>
      </c>
      <c r="Q19099" t="s">
        <v>39132</v>
      </c>
      <c r="W19099" t="s">
        <v>39717</v>
      </c>
    </row>
    <row r="19100" spans="1:23" x14ac:dyDescent="0.45">
      <c r="A19100" t="s">
        <v>38689</v>
      </c>
      <c r="B19100" t="s">
        <v>11</v>
      </c>
      <c r="C19100">
        <v>2017</v>
      </c>
      <c r="D19100" t="s">
        <v>92</v>
      </c>
      <c r="E19100" t="s">
        <v>39132</v>
      </c>
      <c r="F19100" t="s">
        <v>8248</v>
      </c>
      <c r="G19100">
        <v>38</v>
      </c>
      <c r="H19100" t="s">
        <v>39133</v>
      </c>
      <c r="I19100">
        <v>2018</v>
      </c>
      <c r="J19100">
        <v>7</v>
      </c>
      <c r="K19100" t="s">
        <v>29627</v>
      </c>
      <c r="L19100" t="s">
        <v>2381</v>
      </c>
      <c r="M19100" t="s">
        <v>38691</v>
      </c>
      <c r="N19100" t="s">
        <v>14</v>
      </c>
      <c r="O19100" s="1">
        <v>43282</v>
      </c>
      <c r="P19100" t="s">
        <v>38690</v>
      </c>
      <c r="Q19100" t="s">
        <v>39132</v>
      </c>
      <c r="W19100" t="s">
        <v>39718</v>
      </c>
    </row>
    <row r="19101" spans="1:23" x14ac:dyDescent="0.45">
      <c r="A19101" t="s">
        <v>38692</v>
      </c>
      <c r="B19101" t="s">
        <v>11</v>
      </c>
      <c r="C19101">
        <v>2015</v>
      </c>
      <c r="D19101" t="s">
        <v>24</v>
      </c>
      <c r="E19101" t="s">
        <v>39132</v>
      </c>
      <c r="F19101" t="s">
        <v>168</v>
      </c>
      <c r="G19101">
        <v>94</v>
      </c>
      <c r="H19101" t="s">
        <v>39133</v>
      </c>
      <c r="I19101">
        <v>2017</v>
      </c>
      <c r="J19101">
        <v>8</v>
      </c>
      <c r="K19101" t="s">
        <v>37247</v>
      </c>
      <c r="L19101" t="s">
        <v>116</v>
      </c>
      <c r="M19101" t="s">
        <v>38695</v>
      </c>
      <c r="N19101" t="s">
        <v>38694</v>
      </c>
      <c r="O19101" s="1">
        <v>42962</v>
      </c>
      <c r="P19101" t="s">
        <v>38693</v>
      </c>
      <c r="Q19101" t="s">
        <v>39300</v>
      </c>
      <c r="R19101" t="s">
        <v>39637</v>
      </c>
      <c r="W19101" t="s">
        <v>39717</v>
      </c>
    </row>
    <row r="19102" spans="1:23" x14ac:dyDescent="0.45">
      <c r="A19102" t="s">
        <v>38692</v>
      </c>
      <c r="B19102" t="s">
        <v>11</v>
      </c>
      <c r="C19102">
        <v>2015</v>
      </c>
      <c r="D19102" t="s">
        <v>24</v>
      </c>
      <c r="E19102" t="s">
        <v>39132</v>
      </c>
      <c r="F19102" t="s">
        <v>591</v>
      </c>
      <c r="G19102">
        <v>94</v>
      </c>
      <c r="H19102" t="s">
        <v>39133</v>
      </c>
      <c r="I19102">
        <v>2017</v>
      </c>
      <c r="J19102">
        <v>8</v>
      </c>
      <c r="K19102" t="s">
        <v>37247</v>
      </c>
      <c r="L19102" t="s">
        <v>116</v>
      </c>
      <c r="M19102" t="s">
        <v>38695</v>
      </c>
      <c r="N19102" t="s">
        <v>38694</v>
      </c>
      <c r="O19102" s="1">
        <v>42962</v>
      </c>
      <c r="P19102" t="s">
        <v>38693</v>
      </c>
      <c r="Q19102" t="s">
        <v>39300</v>
      </c>
      <c r="R19102" t="s">
        <v>39637</v>
      </c>
      <c r="W19102" t="s">
        <v>39718</v>
      </c>
    </row>
    <row r="19103" spans="1:23" x14ac:dyDescent="0.45">
      <c r="A19103" t="s">
        <v>38692</v>
      </c>
      <c r="B19103" t="s">
        <v>11</v>
      </c>
      <c r="C19103">
        <v>2015</v>
      </c>
      <c r="D19103" t="s">
        <v>24</v>
      </c>
      <c r="E19103" t="s">
        <v>39132</v>
      </c>
      <c r="F19103" t="s">
        <v>30619</v>
      </c>
      <c r="G19103">
        <v>94</v>
      </c>
      <c r="H19103" t="s">
        <v>39133</v>
      </c>
      <c r="I19103">
        <v>2017</v>
      </c>
      <c r="J19103">
        <v>8</v>
      </c>
      <c r="K19103" t="s">
        <v>37247</v>
      </c>
      <c r="L19103" t="s">
        <v>116</v>
      </c>
      <c r="M19103" t="s">
        <v>38695</v>
      </c>
      <c r="N19103" t="s">
        <v>38694</v>
      </c>
      <c r="O19103" s="1">
        <v>42962</v>
      </c>
      <c r="P19103" t="s">
        <v>38693</v>
      </c>
      <c r="Q19103" t="s">
        <v>39300</v>
      </c>
      <c r="R19103" t="s">
        <v>39637</v>
      </c>
      <c r="W19103" t="s">
        <v>39719</v>
      </c>
    </row>
    <row r="19104" spans="1:23" x14ac:dyDescent="0.45">
      <c r="A19104" t="s">
        <v>38696</v>
      </c>
      <c r="B19104" t="s">
        <v>11</v>
      </c>
      <c r="C19104">
        <v>1983</v>
      </c>
      <c r="D19104" t="s">
        <v>24</v>
      </c>
      <c r="E19104" t="s">
        <v>1851</v>
      </c>
      <c r="F19104" t="s">
        <v>591</v>
      </c>
      <c r="G19104">
        <v>91</v>
      </c>
      <c r="H19104" t="s">
        <v>39133</v>
      </c>
      <c r="I19104">
        <v>2019</v>
      </c>
      <c r="J19104">
        <v>10</v>
      </c>
      <c r="K19104" t="s">
        <v>38698</v>
      </c>
      <c r="L19104" t="s">
        <v>51</v>
      </c>
      <c r="M19104" t="s">
        <v>38700</v>
      </c>
      <c r="N19104" t="s">
        <v>38699</v>
      </c>
      <c r="O19104" s="1">
        <v>43739</v>
      </c>
      <c r="P19104" t="s">
        <v>38697</v>
      </c>
      <c r="Q19104" t="s">
        <v>1851</v>
      </c>
      <c r="W19104" t="s">
        <v>39717</v>
      </c>
    </row>
    <row r="19105" spans="1:23" x14ac:dyDescent="0.45">
      <c r="A19105" t="s">
        <v>38696</v>
      </c>
      <c r="B19105" t="s">
        <v>11</v>
      </c>
      <c r="C19105">
        <v>1983</v>
      </c>
      <c r="D19105" t="s">
        <v>24</v>
      </c>
      <c r="E19105" t="s">
        <v>1851</v>
      </c>
      <c r="F19105" t="s">
        <v>8248</v>
      </c>
      <c r="G19105">
        <v>91</v>
      </c>
      <c r="H19105" t="s">
        <v>39133</v>
      </c>
      <c r="I19105">
        <v>2019</v>
      </c>
      <c r="J19105">
        <v>10</v>
      </c>
      <c r="K19105" t="s">
        <v>38698</v>
      </c>
      <c r="L19105" t="s">
        <v>51</v>
      </c>
      <c r="M19105" t="s">
        <v>38700</v>
      </c>
      <c r="N19105" t="s">
        <v>38699</v>
      </c>
      <c r="O19105" s="1">
        <v>43739</v>
      </c>
      <c r="P19105" t="s">
        <v>38697</v>
      </c>
      <c r="Q19105" t="s">
        <v>1851</v>
      </c>
      <c r="W19105" t="s">
        <v>39718</v>
      </c>
    </row>
    <row r="19106" spans="1:23" x14ac:dyDescent="0.45">
      <c r="A19106" t="s">
        <v>38701</v>
      </c>
      <c r="B19106" t="s">
        <v>20</v>
      </c>
      <c r="C19106">
        <v>2012</v>
      </c>
      <c r="D19106" t="s">
        <v>24</v>
      </c>
      <c r="E19106" t="s">
        <v>39132</v>
      </c>
      <c r="F19106" t="s">
        <v>191</v>
      </c>
      <c r="G19106">
        <v>8</v>
      </c>
      <c r="H19106" t="s">
        <v>39134</v>
      </c>
      <c r="I19106">
        <v>2014</v>
      </c>
      <c r="J19106">
        <v>4</v>
      </c>
      <c r="K19106" t="s">
        <v>14</v>
      </c>
      <c r="L19106" t="s">
        <v>2509</v>
      </c>
      <c r="M19106" t="s">
        <v>38704</v>
      </c>
      <c r="N19106" t="s">
        <v>38703</v>
      </c>
      <c r="O19106" s="1">
        <v>41730</v>
      </c>
      <c r="P19106" t="s">
        <v>38702</v>
      </c>
      <c r="Q19106" t="s">
        <v>39132</v>
      </c>
      <c r="W19106" t="s">
        <v>39717</v>
      </c>
    </row>
    <row r="19107" spans="1:23" x14ac:dyDescent="0.45">
      <c r="A19107" t="s">
        <v>38701</v>
      </c>
      <c r="B19107" t="s">
        <v>20</v>
      </c>
      <c r="C19107">
        <v>2012</v>
      </c>
      <c r="D19107" t="s">
        <v>24</v>
      </c>
      <c r="E19107" t="s">
        <v>39132</v>
      </c>
      <c r="F19107" t="s">
        <v>2055</v>
      </c>
      <c r="G19107">
        <v>8</v>
      </c>
      <c r="H19107" t="s">
        <v>39134</v>
      </c>
      <c r="I19107">
        <v>2014</v>
      </c>
      <c r="J19107">
        <v>4</v>
      </c>
      <c r="K19107" t="s">
        <v>14</v>
      </c>
      <c r="L19107" t="s">
        <v>2509</v>
      </c>
      <c r="M19107" t="s">
        <v>38704</v>
      </c>
      <c r="N19107" t="s">
        <v>38703</v>
      </c>
      <c r="O19107" s="1">
        <v>41730</v>
      </c>
      <c r="P19107" t="s">
        <v>38702</v>
      </c>
      <c r="Q19107" t="s">
        <v>39132</v>
      </c>
      <c r="W19107" t="s">
        <v>39718</v>
      </c>
    </row>
    <row r="19108" spans="1:23" x14ac:dyDescent="0.45">
      <c r="A19108" t="s">
        <v>38705</v>
      </c>
      <c r="B19108" t="s">
        <v>11</v>
      </c>
      <c r="C19108">
        <v>2016</v>
      </c>
      <c r="D19108" t="s">
        <v>24</v>
      </c>
      <c r="E19108" t="s">
        <v>829</v>
      </c>
      <c r="F19108" t="s">
        <v>591</v>
      </c>
      <c r="G19108">
        <v>95</v>
      </c>
      <c r="H19108" t="s">
        <v>39133</v>
      </c>
      <c r="I19108">
        <v>2018</v>
      </c>
      <c r="J19108">
        <v>9</v>
      </c>
      <c r="K19108" t="s">
        <v>38707</v>
      </c>
      <c r="L19108" t="s">
        <v>341</v>
      </c>
      <c r="M19108" t="s">
        <v>38709</v>
      </c>
      <c r="N19108" t="s">
        <v>38708</v>
      </c>
      <c r="O19108" s="1">
        <v>43370</v>
      </c>
      <c r="P19108" t="s">
        <v>38706</v>
      </c>
      <c r="Q19108" t="s">
        <v>829</v>
      </c>
      <c r="W19108" t="s">
        <v>39717</v>
      </c>
    </row>
    <row r="19109" spans="1:23" x14ac:dyDescent="0.45">
      <c r="A19109" t="s">
        <v>38705</v>
      </c>
      <c r="B19109" t="s">
        <v>11</v>
      </c>
      <c r="C19109">
        <v>2016</v>
      </c>
      <c r="D19109" t="s">
        <v>24</v>
      </c>
      <c r="E19109" t="s">
        <v>829</v>
      </c>
      <c r="F19109" t="s">
        <v>30619</v>
      </c>
      <c r="G19109">
        <v>95</v>
      </c>
      <c r="H19109" t="s">
        <v>39133</v>
      </c>
      <c r="I19109">
        <v>2018</v>
      </c>
      <c r="J19109">
        <v>9</v>
      </c>
      <c r="K19109" t="s">
        <v>38707</v>
      </c>
      <c r="L19109" t="s">
        <v>341</v>
      </c>
      <c r="M19109" t="s">
        <v>38709</v>
      </c>
      <c r="N19109" t="s">
        <v>38708</v>
      </c>
      <c r="O19109" s="1">
        <v>43370</v>
      </c>
      <c r="P19109" t="s">
        <v>38706</v>
      </c>
      <c r="Q19109" t="s">
        <v>829</v>
      </c>
      <c r="W19109" t="s">
        <v>39718</v>
      </c>
    </row>
    <row r="19110" spans="1:23" x14ac:dyDescent="0.45">
      <c r="A19110" t="s">
        <v>38705</v>
      </c>
      <c r="B19110" t="s">
        <v>11</v>
      </c>
      <c r="C19110">
        <v>2016</v>
      </c>
      <c r="D19110" t="s">
        <v>24</v>
      </c>
      <c r="E19110" t="s">
        <v>829</v>
      </c>
      <c r="F19110" t="s">
        <v>8248</v>
      </c>
      <c r="G19110">
        <v>95</v>
      </c>
      <c r="H19110" t="s">
        <v>39133</v>
      </c>
      <c r="I19110">
        <v>2018</v>
      </c>
      <c r="J19110">
        <v>9</v>
      </c>
      <c r="K19110" t="s">
        <v>38707</v>
      </c>
      <c r="L19110" t="s">
        <v>341</v>
      </c>
      <c r="M19110" t="s">
        <v>38709</v>
      </c>
      <c r="N19110" t="s">
        <v>38708</v>
      </c>
      <c r="O19110" s="1">
        <v>43370</v>
      </c>
      <c r="P19110" t="s">
        <v>38706</v>
      </c>
      <c r="Q19110" t="s">
        <v>829</v>
      </c>
      <c r="W19110" t="s">
        <v>39719</v>
      </c>
    </row>
    <row r="19111" spans="1:23" x14ac:dyDescent="0.45">
      <c r="A19111" t="s">
        <v>38710</v>
      </c>
      <c r="B19111" t="s">
        <v>20</v>
      </c>
      <c r="C19111">
        <v>2016</v>
      </c>
      <c r="D19111" t="s">
        <v>92</v>
      </c>
      <c r="E19111" t="s">
        <v>39136</v>
      </c>
      <c r="F19111" t="s">
        <v>39724</v>
      </c>
      <c r="G19111">
        <v>2</v>
      </c>
      <c r="H19111" t="s">
        <v>39134</v>
      </c>
      <c r="I19111">
        <v>2017</v>
      </c>
      <c r="J19111">
        <v>3</v>
      </c>
      <c r="K19111" t="s">
        <v>14</v>
      </c>
      <c r="L19111" t="s">
        <v>25</v>
      </c>
      <c r="M19111" t="s">
        <v>38712</v>
      </c>
      <c r="N19111" t="s">
        <v>33730</v>
      </c>
      <c r="O19111" s="1">
        <v>42825</v>
      </c>
      <c r="P19111" t="s">
        <v>38711</v>
      </c>
      <c r="Q19111" t="s">
        <v>39136</v>
      </c>
      <c r="W19111" t="s">
        <v>39717</v>
      </c>
    </row>
    <row r="19112" spans="1:23" x14ac:dyDescent="0.45">
      <c r="A19112" t="s">
        <v>38710</v>
      </c>
      <c r="B19112" t="s">
        <v>20</v>
      </c>
      <c r="C19112">
        <v>2016</v>
      </c>
      <c r="D19112" t="s">
        <v>92</v>
      </c>
      <c r="E19112" t="s">
        <v>39136</v>
      </c>
      <c r="F19112" t="s">
        <v>941</v>
      </c>
      <c r="G19112">
        <v>2</v>
      </c>
      <c r="H19112" t="s">
        <v>39134</v>
      </c>
      <c r="I19112">
        <v>2017</v>
      </c>
      <c r="J19112">
        <v>3</v>
      </c>
      <c r="K19112" t="s">
        <v>14</v>
      </c>
      <c r="L19112" t="s">
        <v>25</v>
      </c>
      <c r="M19112" t="s">
        <v>38712</v>
      </c>
      <c r="N19112" t="s">
        <v>33730</v>
      </c>
      <c r="O19112" s="1">
        <v>42825</v>
      </c>
      <c r="P19112" t="s">
        <v>38711</v>
      </c>
      <c r="Q19112" t="s">
        <v>39136</v>
      </c>
      <c r="W19112" t="s">
        <v>39718</v>
      </c>
    </row>
    <row r="19113" spans="1:23" x14ac:dyDescent="0.45">
      <c r="A19113" t="s">
        <v>38710</v>
      </c>
      <c r="B19113" t="s">
        <v>20</v>
      </c>
      <c r="C19113">
        <v>2016</v>
      </c>
      <c r="D19113" t="s">
        <v>92</v>
      </c>
      <c r="E19113" t="s">
        <v>39136</v>
      </c>
      <c r="F19113" t="s">
        <v>39730</v>
      </c>
      <c r="G19113">
        <v>2</v>
      </c>
      <c r="H19113" t="s">
        <v>39134</v>
      </c>
      <c r="I19113">
        <v>2017</v>
      </c>
      <c r="J19113">
        <v>3</v>
      </c>
      <c r="K19113" t="s">
        <v>14</v>
      </c>
      <c r="L19113" t="s">
        <v>25</v>
      </c>
      <c r="M19113" t="s">
        <v>38712</v>
      </c>
      <c r="N19113" t="s">
        <v>33730</v>
      </c>
      <c r="O19113" s="1">
        <v>42825</v>
      </c>
      <c r="P19113" t="s">
        <v>38711</v>
      </c>
      <c r="Q19113" t="s">
        <v>39136</v>
      </c>
      <c r="W19113" t="s">
        <v>39719</v>
      </c>
    </row>
    <row r="19114" spans="1:23" x14ac:dyDescent="0.45">
      <c r="A19114" t="s">
        <v>38713</v>
      </c>
      <c r="B19114" t="s">
        <v>11</v>
      </c>
      <c r="C19114">
        <v>2015</v>
      </c>
      <c r="D19114" t="s">
        <v>24</v>
      </c>
      <c r="E19114" t="s">
        <v>39</v>
      </c>
      <c r="F19114" t="s">
        <v>168</v>
      </c>
      <c r="G19114">
        <v>124</v>
      </c>
      <c r="H19114" t="s">
        <v>39133</v>
      </c>
      <c r="I19114">
        <v>2018</v>
      </c>
      <c r="J19114">
        <v>3</v>
      </c>
      <c r="K19114" t="s">
        <v>38715</v>
      </c>
      <c r="L19114" t="s">
        <v>243</v>
      </c>
      <c r="M19114" t="s">
        <v>38717</v>
      </c>
      <c r="N19114" t="s">
        <v>38716</v>
      </c>
      <c r="O19114" s="1">
        <v>43160</v>
      </c>
      <c r="P19114" t="s">
        <v>38714</v>
      </c>
      <c r="Q19114" t="s">
        <v>39</v>
      </c>
      <c r="W19114" t="s">
        <v>39717</v>
      </c>
    </row>
    <row r="19115" spans="1:23" x14ac:dyDescent="0.45">
      <c r="A19115" t="s">
        <v>38713</v>
      </c>
      <c r="B19115" t="s">
        <v>11</v>
      </c>
      <c r="C19115">
        <v>2015</v>
      </c>
      <c r="D19115" t="s">
        <v>24</v>
      </c>
      <c r="E19115" t="s">
        <v>39</v>
      </c>
      <c r="F19115" t="s">
        <v>8248</v>
      </c>
      <c r="G19115">
        <v>124</v>
      </c>
      <c r="H19115" t="s">
        <v>39133</v>
      </c>
      <c r="I19115">
        <v>2018</v>
      </c>
      <c r="J19115">
        <v>3</v>
      </c>
      <c r="K19115" t="s">
        <v>38715</v>
      </c>
      <c r="L19115" t="s">
        <v>243</v>
      </c>
      <c r="M19115" t="s">
        <v>38717</v>
      </c>
      <c r="N19115" t="s">
        <v>38716</v>
      </c>
      <c r="O19115" s="1">
        <v>43160</v>
      </c>
      <c r="P19115" t="s">
        <v>38714</v>
      </c>
      <c r="Q19115" t="s">
        <v>39</v>
      </c>
      <c r="W19115" t="s">
        <v>39718</v>
      </c>
    </row>
    <row r="19116" spans="1:23" x14ac:dyDescent="0.45">
      <c r="A19116" t="s">
        <v>38718</v>
      </c>
      <c r="B19116" t="s">
        <v>11</v>
      </c>
      <c r="C19116">
        <v>2016</v>
      </c>
      <c r="D19116" t="s">
        <v>205</v>
      </c>
      <c r="E19116" t="s">
        <v>39132</v>
      </c>
      <c r="F19116" t="s">
        <v>52</v>
      </c>
      <c r="G19116">
        <v>73</v>
      </c>
      <c r="H19116" t="s">
        <v>39133</v>
      </c>
      <c r="I19116">
        <v>2017</v>
      </c>
      <c r="J19116">
        <v>10</v>
      </c>
      <c r="K19116" t="s">
        <v>38720</v>
      </c>
      <c r="L19116" t="s">
        <v>3983</v>
      </c>
      <c r="M19116" t="s">
        <v>38722</v>
      </c>
      <c r="N19116" t="s">
        <v>38721</v>
      </c>
      <c r="O19116" s="1">
        <v>43009</v>
      </c>
      <c r="P19116" t="s">
        <v>38719</v>
      </c>
      <c r="Q19116" t="s">
        <v>39132</v>
      </c>
      <c r="W19116" t="s">
        <v>39717</v>
      </c>
    </row>
    <row r="19117" spans="1:23" x14ac:dyDescent="0.45">
      <c r="A19117" t="s">
        <v>38723</v>
      </c>
      <c r="B19117" t="s">
        <v>11</v>
      </c>
      <c r="C19117">
        <v>2014</v>
      </c>
      <c r="D19117" t="s">
        <v>271</v>
      </c>
      <c r="E19117" t="s">
        <v>39132</v>
      </c>
      <c r="F19117" t="s">
        <v>591</v>
      </c>
      <c r="G19117">
        <v>108</v>
      </c>
      <c r="H19117" t="s">
        <v>39133</v>
      </c>
      <c r="I19117">
        <v>2017</v>
      </c>
      <c r="J19117">
        <v>3</v>
      </c>
      <c r="K19117" t="s">
        <v>38725</v>
      </c>
      <c r="L19117" t="s">
        <v>671</v>
      </c>
      <c r="M19117" t="s">
        <v>38727</v>
      </c>
      <c r="N19117" t="s">
        <v>38726</v>
      </c>
      <c r="O19117" s="1">
        <v>42817</v>
      </c>
      <c r="P19117" t="s">
        <v>38724</v>
      </c>
      <c r="Q19117" t="s">
        <v>39169</v>
      </c>
      <c r="R19117" t="s">
        <v>39595</v>
      </c>
      <c r="W19117" t="s">
        <v>39717</v>
      </c>
    </row>
    <row r="19118" spans="1:23" x14ac:dyDescent="0.45">
      <c r="A19118" t="s">
        <v>38723</v>
      </c>
      <c r="B19118" t="s">
        <v>11</v>
      </c>
      <c r="C19118">
        <v>2014</v>
      </c>
      <c r="D19118" t="s">
        <v>271</v>
      </c>
      <c r="E19118" t="s">
        <v>39132</v>
      </c>
      <c r="F19118" t="s">
        <v>30619</v>
      </c>
      <c r="G19118">
        <v>108</v>
      </c>
      <c r="H19118" t="s">
        <v>39133</v>
      </c>
      <c r="I19118">
        <v>2017</v>
      </c>
      <c r="J19118">
        <v>3</v>
      </c>
      <c r="K19118" t="s">
        <v>38725</v>
      </c>
      <c r="L19118" t="s">
        <v>671</v>
      </c>
      <c r="M19118" t="s">
        <v>38727</v>
      </c>
      <c r="N19118" t="s">
        <v>38726</v>
      </c>
      <c r="O19118" s="1">
        <v>42817</v>
      </c>
      <c r="P19118" t="s">
        <v>38724</v>
      </c>
      <c r="Q19118" t="s">
        <v>39169</v>
      </c>
      <c r="R19118" t="s">
        <v>39595</v>
      </c>
      <c r="W19118" t="s">
        <v>39718</v>
      </c>
    </row>
    <row r="19119" spans="1:23" x14ac:dyDescent="0.45">
      <c r="A19119" t="s">
        <v>38728</v>
      </c>
      <c r="B19119" t="s">
        <v>11</v>
      </c>
      <c r="C19119">
        <v>2017</v>
      </c>
      <c r="D19119" t="s">
        <v>24</v>
      </c>
      <c r="E19119" t="s">
        <v>39132</v>
      </c>
      <c r="F19119" t="s">
        <v>168</v>
      </c>
      <c r="G19119">
        <v>84</v>
      </c>
      <c r="H19119" t="s">
        <v>39133</v>
      </c>
      <c r="I19119">
        <v>2018</v>
      </c>
      <c r="J19119">
        <v>2</v>
      </c>
      <c r="K19119" t="s">
        <v>38730</v>
      </c>
      <c r="L19119" t="s">
        <v>1206</v>
      </c>
      <c r="M19119" t="s">
        <v>38732</v>
      </c>
      <c r="N19119" t="s">
        <v>38731</v>
      </c>
      <c r="O19119" s="1">
        <v>43137</v>
      </c>
      <c r="P19119" t="s">
        <v>38729</v>
      </c>
      <c r="Q19119" t="s">
        <v>39132</v>
      </c>
      <c r="W19119" t="s">
        <v>39717</v>
      </c>
    </row>
    <row r="19120" spans="1:23" x14ac:dyDescent="0.45">
      <c r="A19120" t="s">
        <v>38728</v>
      </c>
      <c r="B19120" t="s">
        <v>11</v>
      </c>
      <c r="C19120">
        <v>2017</v>
      </c>
      <c r="D19120" t="s">
        <v>24</v>
      </c>
      <c r="E19120" t="s">
        <v>39132</v>
      </c>
      <c r="F19120" t="s">
        <v>1164</v>
      </c>
      <c r="G19120">
        <v>84</v>
      </c>
      <c r="H19120" t="s">
        <v>39133</v>
      </c>
      <c r="I19120">
        <v>2018</v>
      </c>
      <c r="J19120">
        <v>2</v>
      </c>
      <c r="K19120" t="s">
        <v>38730</v>
      </c>
      <c r="L19120" t="s">
        <v>1206</v>
      </c>
      <c r="M19120" t="s">
        <v>38732</v>
      </c>
      <c r="N19120" t="s">
        <v>38731</v>
      </c>
      <c r="O19120" s="1">
        <v>43137</v>
      </c>
      <c r="P19120" t="s">
        <v>38729</v>
      </c>
      <c r="Q19120" t="s">
        <v>39132</v>
      </c>
      <c r="W19120" t="s">
        <v>39718</v>
      </c>
    </row>
    <row r="19121" spans="1:23" x14ac:dyDescent="0.45">
      <c r="A19121" t="s">
        <v>38728</v>
      </c>
      <c r="B19121" t="s">
        <v>11</v>
      </c>
      <c r="C19121">
        <v>2017</v>
      </c>
      <c r="D19121" t="s">
        <v>24</v>
      </c>
      <c r="E19121" t="s">
        <v>39132</v>
      </c>
      <c r="F19121" t="s">
        <v>30619</v>
      </c>
      <c r="G19121">
        <v>84</v>
      </c>
      <c r="H19121" t="s">
        <v>39133</v>
      </c>
      <c r="I19121">
        <v>2018</v>
      </c>
      <c r="J19121">
        <v>2</v>
      </c>
      <c r="K19121" t="s">
        <v>38730</v>
      </c>
      <c r="L19121" t="s">
        <v>1206</v>
      </c>
      <c r="M19121" t="s">
        <v>38732</v>
      </c>
      <c r="N19121" t="s">
        <v>38731</v>
      </c>
      <c r="O19121" s="1">
        <v>43137</v>
      </c>
      <c r="P19121" t="s">
        <v>38729</v>
      </c>
      <c r="Q19121" t="s">
        <v>39132</v>
      </c>
      <c r="W19121" t="s">
        <v>39719</v>
      </c>
    </row>
    <row r="19122" spans="1:23" x14ac:dyDescent="0.45">
      <c r="A19122" t="s">
        <v>38733</v>
      </c>
      <c r="B19122" t="s">
        <v>11</v>
      </c>
      <c r="C19122">
        <v>1967</v>
      </c>
      <c r="D19122" t="s">
        <v>24</v>
      </c>
      <c r="E19122" t="s">
        <v>1851</v>
      </c>
      <c r="F19122" t="s">
        <v>39728</v>
      </c>
      <c r="G19122">
        <v>93</v>
      </c>
      <c r="H19122" t="s">
        <v>39133</v>
      </c>
      <c r="I19122">
        <v>2019</v>
      </c>
      <c r="J19122">
        <v>10</v>
      </c>
      <c r="K19122" t="s">
        <v>37372</v>
      </c>
      <c r="L19122" t="s">
        <v>332</v>
      </c>
      <c r="M19122" t="s">
        <v>38736</v>
      </c>
      <c r="N19122" t="s">
        <v>38735</v>
      </c>
      <c r="O19122" s="1">
        <v>43739</v>
      </c>
      <c r="P19122" t="s">
        <v>38734</v>
      </c>
      <c r="Q19122" t="s">
        <v>1851</v>
      </c>
      <c r="W19122" t="s">
        <v>39717</v>
      </c>
    </row>
    <row r="19123" spans="1:23" x14ac:dyDescent="0.45">
      <c r="A19123" t="s">
        <v>38733</v>
      </c>
      <c r="B19123" t="s">
        <v>11</v>
      </c>
      <c r="C19123">
        <v>1967</v>
      </c>
      <c r="D19123" t="s">
        <v>24</v>
      </c>
      <c r="E19123" t="s">
        <v>1851</v>
      </c>
      <c r="F19123" t="s">
        <v>591</v>
      </c>
      <c r="G19123">
        <v>93</v>
      </c>
      <c r="H19123" t="s">
        <v>39133</v>
      </c>
      <c r="I19123">
        <v>2019</v>
      </c>
      <c r="J19123">
        <v>10</v>
      </c>
      <c r="K19123" t="s">
        <v>37372</v>
      </c>
      <c r="L19123" t="s">
        <v>332</v>
      </c>
      <c r="M19123" t="s">
        <v>38736</v>
      </c>
      <c r="N19123" t="s">
        <v>38735</v>
      </c>
      <c r="O19123" s="1">
        <v>43739</v>
      </c>
      <c r="P19123" t="s">
        <v>38734</v>
      </c>
      <c r="Q19123" t="s">
        <v>1851</v>
      </c>
      <c r="W19123" t="s">
        <v>39718</v>
      </c>
    </row>
    <row r="19124" spans="1:23" x14ac:dyDescent="0.45">
      <c r="A19124" t="s">
        <v>38733</v>
      </c>
      <c r="B19124" t="s">
        <v>11</v>
      </c>
      <c r="C19124">
        <v>1967</v>
      </c>
      <c r="D19124" t="s">
        <v>24</v>
      </c>
      <c r="E19124" t="s">
        <v>1851</v>
      </c>
      <c r="F19124" t="s">
        <v>8248</v>
      </c>
      <c r="G19124">
        <v>93</v>
      </c>
      <c r="H19124" t="s">
        <v>39133</v>
      </c>
      <c r="I19124">
        <v>2019</v>
      </c>
      <c r="J19124">
        <v>10</v>
      </c>
      <c r="K19124" t="s">
        <v>37372</v>
      </c>
      <c r="L19124" t="s">
        <v>332</v>
      </c>
      <c r="M19124" t="s">
        <v>38736</v>
      </c>
      <c r="N19124" t="s">
        <v>38735</v>
      </c>
      <c r="O19124" s="1">
        <v>43739</v>
      </c>
      <c r="P19124" t="s">
        <v>38734</v>
      </c>
      <c r="Q19124" t="s">
        <v>1851</v>
      </c>
      <c r="W19124" t="s">
        <v>39719</v>
      </c>
    </row>
    <row r="19125" spans="1:23" x14ac:dyDescent="0.45">
      <c r="A19125" t="s">
        <v>38737</v>
      </c>
      <c r="B19125" t="s">
        <v>11</v>
      </c>
      <c r="C19125">
        <v>2019</v>
      </c>
      <c r="D19125" t="s">
        <v>24</v>
      </c>
      <c r="E19125" t="s">
        <v>14</v>
      </c>
      <c r="F19125" t="s">
        <v>17</v>
      </c>
      <c r="G19125">
        <v>96</v>
      </c>
      <c r="H19125" t="s">
        <v>39133</v>
      </c>
      <c r="I19125">
        <v>2019</v>
      </c>
      <c r="J19125">
        <v>8</v>
      </c>
      <c r="K19125" t="s">
        <v>38739</v>
      </c>
      <c r="L19125" t="s">
        <v>229</v>
      </c>
      <c r="M19125" t="s">
        <v>38741</v>
      </c>
      <c r="N19125" t="s">
        <v>38740</v>
      </c>
      <c r="O19125" s="1">
        <v>43686</v>
      </c>
      <c r="P19125" t="s">
        <v>38738</v>
      </c>
      <c r="Q19125" t="s">
        <v>14</v>
      </c>
      <c r="W19125" t="s">
        <v>39717</v>
      </c>
    </row>
    <row r="19126" spans="1:23" x14ac:dyDescent="0.45">
      <c r="A19126" t="s">
        <v>38737</v>
      </c>
      <c r="B19126" t="s">
        <v>11</v>
      </c>
      <c r="C19126">
        <v>2019</v>
      </c>
      <c r="D19126" t="s">
        <v>24</v>
      </c>
      <c r="E19126" t="s">
        <v>14</v>
      </c>
      <c r="F19126" t="s">
        <v>26540</v>
      </c>
      <c r="G19126">
        <v>96</v>
      </c>
      <c r="H19126" t="s">
        <v>39133</v>
      </c>
      <c r="I19126">
        <v>2019</v>
      </c>
      <c r="J19126">
        <v>8</v>
      </c>
      <c r="K19126" t="s">
        <v>38739</v>
      </c>
      <c r="L19126" t="s">
        <v>229</v>
      </c>
      <c r="M19126" t="s">
        <v>38741</v>
      </c>
      <c r="N19126" t="s">
        <v>38740</v>
      </c>
      <c r="O19126" s="1">
        <v>43686</v>
      </c>
      <c r="P19126" t="s">
        <v>38738</v>
      </c>
      <c r="Q19126" t="s">
        <v>14</v>
      </c>
      <c r="W19126" t="s">
        <v>39718</v>
      </c>
    </row>
    <row r="19127" spans="1:23" x14ac:dyDescent="0.45">
      <c r="A19127" t="s">
        <v>38742</v>
      </c>
      <c r="B19127" t="s">
        <v>11</v>
      </c>
      <c r="C19127">
        <v>2017</v>
      </c>
      <c r="D19127" t="s">
        <v>64</v>
      </c>
      <c r="E19127" t="s">
        <v>2992</v>
      </c>
      <c r="F19127" t="s">
        <v>168</v>
      </c>
      <c r="G19127">
        <v>102</v>
      </c>
      <c r="H19127" t="s">
        <v>39133</v>
      </c>
      <c r="I19127">
        <v>2018</v>
      </c>
      <c r="J19127">
        <v>7</v>
      </c>
      <c r="K19127" t="s">
        <v>38744</v>
      </c>
      <c r="L19127" t="s">
        <v>326</v>
      </c>
      <c r="M19127" t="s">
        <v>38746</v>
      </c>
      <c r="N19127" t="s">
        <v>38745</v>
      </c>
      <c r="O19127" s="1">
        <v>43282</v>
      </c>
      <c r="P19127" t="s">
        <v>38743</v>
      </c>
      <c r="Q19127" t="s">
        <v>2992</v>
      </c>
      <c r="W19127" t="s">
        <v>39717</v>
      </c>
    </row>
    <row r="19128" spans="1:23" x14ac:dyDescent="0.45">
      <c r="A19128" t="s">
        <v>38742</v>
      </c>
      <c r="B19128" t="s">
        <v>11</v>
      </c>
      <c r="C19128">
        <v>2017</v>
      </c>
      <c r="D19128" t="s">
        <v>64</v>
      </c>
      <c r="E19128" t="s">
        <v>2992</v>
      </c>
      <c r="F19128" t="s">
        <v>591</v>
      </c>
      <c r="G19128">
        <v>102</v>
      </c>
      <c r="H19128" t="s">
        <v>39133</v>
      </c>
      <c r="I19128">
        <v>2018</v>
      </c>
      <c r="J19128">
        <v>7</v>
      </c>
      <c r="K19128" t="s">
        <v>38744</v>
      </c>
      <c r="L19128" t="s">
        <v>326</v>
      </c>
      <c r="M19128" t="s">
        <v>38746</v>
      </c>
      <c r="N19128" t="s">
        <v>38745</v>
      </c>
      <c r="O19128" s="1">
        <v>43282</v>
      </c>
      <c r="P19128" t="s">
        <v>38743</v>
      </c>
      <c r="Q19128" t="s">
        <v>2992</v>
      </c>
      <c r="W19128" t="s">
        <v>39718</v>
      </c>
    </row>
    <row r="19129" spans="1:23" x14ac:dyDescent="0.45">
      <c r="A19129" t="s">
        <v>38742</v>
      </c>
      <c r="B19129" t="s">
        <v>11</v>
      </c>
      <c r="C19129">
        <v>2017</v>
      </c>
      <c r="D19129" t="s">
        <v>64</v>
      </c>
      <c r="E19129" t="s">
        <v>2992</v>
      </c>
      <c r="F19129" t="s">
        <v>8248</v>
      </c>
      <c r="G19129">
        <v>102</v>
      </c>
      <c r="H19129" t="s">
        <v>39133</v>
      </c>
      <c r="I19129">
        <v>2018</v>
      </c>
      <c r="J19129">
        <v>7</v>
      </c>
      <c r="K19129" t="s">
        <v>38744</v>
      </c>
      <c r="L19129" t="s">
        <v>326</v>
      </c>
      <c r="M19129" t="s">
        <v>38746</v>
      </c>
      <c r="N19129" t="s">
        <v>38745</v>
      </c>
      <c r="O19129" s="1">
        <v>43282</v>
      </c>
      <c r="P19129" t="s">
        <v>38743</v>
      </c>
      <c r="Q19129" t="s">
        <v>2992</v>
      </c>
      <c r="W19129" t="s">
        <v>39719</v>
      </c>
    </row>
    <row r="19130" spans="1:23" x14ac:dyDescent="0.45">
      <c r="A19130" t="s">
        <v>38747</v>
      </c>
      <c r="B19130" t="s">
        <v>20</v>
      </c>
      <c r="C19130">
        <v>2016</v>
      </c>
      <c r="D19130" t="s">
        <v>64</v>
      </c>
      <c r="E19130" t="s">
        <v>130</v>
      </c>
      <c r="F19130" t="s">
        <v>29426</v>
      </c>
      <c r="G19130">
        <v>1</v>
      </c>
      <c r="H19130" t="s">
        <v>39134</v>
      </c>
      <c r="I19130">
        <v>2017</v>
      </c>
      <c r="J19130">
        <v>5</v>
      </c>
      <c r="K19130" t="s">
        <v>14</v>
      </c>
      <c r="L19130" t="s">
        <v>31</v>
      </c>
      <c r="M19130" t="s">
        <v>38750</v>
      </c>
      <c r="N19130" t="s">
        <v>38749</v>
      </c>
      <c r="O19130" s="1">
        <v>42860</v>
      </c>
      <c r="P19130" t="s">
        <v>38748</v>
      </c>
      <c r="Q19130" t="s">
        <v>130</v>
      </c>
      <c r="W19130" t="s">
        <v>39717</v>
      </c>
    </row>
    <row r="19131" spans="1:23" x14ac:dyDescent="0.45">
      <c r="A19131" t="s">
        <v>38747</v>
      </c>
      <c r="B19131" t="s">
        <v>20</v>
      </c>
      <c r="C19131">
        <v>2016</v>
      </c>
      <c r="D19131" t="s">
        <v>64</v>
      </c>
      <c r="E19131" t="s">
        <v>130</v>
      </c>
      <c r="F19131" t="s">
        <v>191</v>
      </c>
      <c r="G19131">
        <v>1</v>
      </c>
      <c r="H19131" t="s">
        <v>39134</v>
      </c>
      <c r="I19131">
        <v>2017</v>
      </c>
      <c r="J19131">
        <v>5</v>
      </c>
      <c r="K19131" t="s">
        <v>14</v>
      </c>
      <c r="L19131" t="s">
        <v>31</v>
      </c>
      <c r="M19131" t="s">
        <v>38750</v>
      </c>
      <c r="N19131" t="s">
        <v>38749</v>
      </c>
      <c r="O19131" s="1">
        <v>42860</v>
      </c>
      <c r="P19131" t="s">
        <v>38748</v>
      </c>
      <c r="Q19131" t="s">
        <v>130</v>
      </c>
      <c r="W19131" t="s">
        <v>39718</v>
      </c>
    </row>
    <row r="19132" spans="1:23" x14ac:dyDescent="0.45">
      <c r="A19132" t="s">
        <v>38747</v>
      </c>
      <c r="B19132" t="s">
        <v>20</v>
      </c>
      <c r="C19132">
        <v>2016</v>
      </c>
      <c r="D19132" t="s">
        <v>64</v>
      </c>
      <c r="E19132" t="s">
        <v>130</v>
      </c>
      <c r="F19132" t="s">
        <v>2055</v>
      </c>
      <c r="G19132">
        <v>1</v>
      </c>
      <c r="H19132" t="s">
        <v>39134</v>
      </c>
      <c r="I19132">
        <v>2017</v>
      </c>
      <c r="J19132">
        <v>5</v>
      </c>
      <c r="K19132" t="s">
        <v>14</v>
      </c>
      <c r="L19132" t="s">
        <v>31</v>
      </c>
      <c r="M19132" t="s">
        <v>38750</v>
      </c>
      <c r="N19132" t="s">
        <v>38749</v>
      </c>
      <c r="O19132" s="1">
        <v>42860</v>
      </c>
      <c r="P19132" t="s">
        <v>38748</v>
      </c>
      <c r="Q19132" t="s">
        <v>130</v>
      </c>
      <c r="W19132" t="s">
        <v>39719</v>
      </c>
    </row>
    <row r="19133" spans="1:23" x14ac:dyDescent="0.45">
      <c r="A19133" t="s">
        <v>38751</v>
      </c>
      <c r="B19133" t="s">
        <v>20</v>
      </c>
      <c r="C19133">
        <v>2012</v>
      </c>
      <c r="D19133" t="s">
        <v>64</v>
      </c>
      <c r="E19133" t="s">
        <v>1550</v>
      </c>
      <c r="F19133" t="s">
        <v>29426</v>
      </c>
      <c r="G19133">
        <v>1</v>
      </c>
      <c r="H19133" t="s">
        <v>39134</v>
      </c>
      <c r="I19133">
        <v>2017</v>
      </c>
      <c r="J19133">
        <v>1</v>
      </c>
      <c r="K19133" t="s">
        <v>14</v>
      </c>
      <c r="L19133" t="s">
        <v>31</v>
      </c>
      <c r="M19133" t="s">
        <v>38754</v>
      </c>
      <c r="N19133" t="s">
        <v>38753</v>
      </c>
      <c r="O19133" s="1">
        <v>42736</v>
      </c>
      <c r="P19133" t="s">
        <v>38752</v>
      </c>
      <c r="Q19133" t="s">
        <v>1550</v>
      </c>
      <c r="W19133" t="s">
        <v>39717</v>
      </c>
    </row>
    <row r="19134" spans="1:23" x14ac:dyDescent="0.45">
      <c r="A19134" t="s">
        <v>38751</v>
      </c>
      <c r="B19134" t="s">
        <v>20</v>
      </c>
      <c r="C19134">
        <v>2012</v>
      </c>
      <c r="D19134" t="s">
        <v>64</v>
      </c>
      <c r="E19134" t="s">
        <v>1550</v>
      </c>
      <c r="F19134" t="s">
        <v>39722</v>
      </c>
      <c r="G19134">
        <v>1</v>
      </c>
      <c r="H19134" t="s">
        <v>39134</v>
      </c>
      <c r="I19134">
        <v>2017</v>
      </c>
      <c r="J19134">
        <v>1</v>
      </c>
      <c r="K19134" t="s">
        <v>14</v>
      </c>
      <c r="L19134" t="s">
        <v>31</v>
      </c>
      <c r="M19134" t="s">
        <v>38754</v>
      </c>
      <c r="N19134" t="s">
        <v>38753</v>
      </c>
      <c r="O19134" s="1">
        <v>42736</v>
      </c>
      <c r="P19134" t="s">
        <v>38752</v>
      </c>
      <c r="Q19134" t="s">
        <v>1550</v>
      </c>
      <c r="W19134" t="s">
        <v>39718</v>
      </c>
    </row>
    <row r="19135" spans="1:23" x14ac:dyDescent="0.45">
      <c r="A19135" t="s">
        <v>38751</v>
      </c>
      <c r="B19135" t="s">
        <v>20</v>
      </c>
      <c r="C19135">
        <v>2012</v>
      </c>
      <c r="D19135" t="s">
        <v>64</v>
      </c>
      <c r="E19135" t="s">
        <v>1550</v>
      </c>
      <c r="F19135" t="s">
        <v>191</v>
      </c>
      <c r="G19135">
        <v>1</v>
      </c>
      <c r="H19135" t="s">
        <v>39134</v>
      </c>
      <c r="I19135">
        <v>2017</v>
      </c>
      <c r="J19135">
        <v>1</v>
      </c>
      <c r="K19135" t="s">
        <v>14</v>
      </c>
      <c r="L19135" t="s">
        <v>31</v>
      </c>
      <c r="M19135" t="s">
        <v>38754</v>
      </c>
      <c r="N19135" t="s">
        <v>38753</v>
      </c>
      <c r="O19135" s="1">
        <v>42736</v>
      </c>
      <c r="P19135" t="s">
        <v>38752</v>
      </c>
      <c r="Q19135" t="s">
        <v>1550</v>
      </c>
      <c r="W19135" t="s">
        <v>39719</v>
      </c>
    </row>
    <row r="19136" spans="1:23" x14ac:dyDescent="0.45">
      <c r="A19136" t="s">
        <v>38755</v>
      </c>
      <c r="B19136" t="s">
        <v>11</v>
      </c>
      <c r="C19136">
        <v>2000</v>
      </c>
      <c r="D19136" t="s">
        <v>15</v>
      </c>
      <c r="E19136" t="s">
        <v>39132</v>
      </c>
      <c r="F19136" t="s">
        <v>1164</v>
      </c>
      <c r="G19136">
        <v>130</v>
      </c>
      <c r="H19136" t="s">
        <v>39133</v>
      </c>
      <c r="I19136">
        <v>2020</v>
      </c>
      <c r="J19136">
        <v>1</v>
      </c>
      <c r="K19136" t="s">
        <v>1611</v>
      </c>
      <c r="L19136" t="s">
        <v>1725</v>
      </c>
      <c r="M19136" t="s">
        <v>38758</v>
      </c>
      <c r="N19136" t="s">
        <v>38757</v>
      </c>
      <c r="O19136" s="1">
        <v>43831</v>
      </c>
      <c r="P19136" t="s">
        <v>38756</v>
      </c>
      <c r="Q19136" t="s">
        <v>39132</v>
      </c>
      <c r="W19136" t="s">
        <v>39717</v>
      </c>
    </row>
    <row r="19137" spans="1:23" x14ac:dyDescent="0.45">
      <c r="A19137" t="s">
        <v>38755</v>
      </c>
      <c r="B19137" t="s">
        <v>11</v>
      </c>
      <c r="C19137">
        <v>2000</v>
      </c>
      <c r="D19137" t="s">
        <v>15</v>
      </c>
      <c r="E19137" t="s">
        <v>39132</v>
      </c>
      <c r="F19137" t="s">
        <v>117</v>
      </c>
      <c r="G19137">
        <v>130</v>
      </c>
      <c r="H19137" t="s">
        <v>39133</v>
      </c>
      <c r="I19137">
        <v>2020</v>
      </c>
      <c r="J19137">
        <v>1</v>
      </c>
      <c r="K19137" t="s">
        <v>1611</v>
      </c>
      <c r="L19137" t="s">
        <v>1725</v>
      </c>
      <c r="M19137" t="s">
        <v>38758</v>
      </c>
      <c r="N19137" t="s">
        <v>38757</v>
      </c>
      <c r="O19137" s="1">
        <v>43831</v>
      </c>
      <c r="P19137" t="s">
        <v>38756</v>
      </c>
      <c r="Q19137" t="s">
        <v>39132</v>
      </c>
      <c r="W19137" t="s">
        <v>39718</v>
      </c>
    </row>
    <row r="19138" spans="1:23" x14ac:dyDescent="0.45">
      <c r="A19138" t="s">
        <v>38759</v>
      </c>
      <c r="B19138" t="s">
        <v>11</v>
      </c>
      <c r="C19138">
        <v>2017</v>
      </c>
      <c r="D19138" t="s">
        <v>64</v>
      </c>
      <c r="E19138" t="s">
        <v>39136</v>
      </c>
      <c r="F19138" t="s">
        <v>17</v>
      </c>
      <c r="G19138">
        <v>52</v>
      </c>
      <c r="H19138" t="s">
        <v>39133</v>
      </c>
      <c r="I19138">
        <v>2019</v>
      </c>
      <c r="J19138">
        <v>2</v>
      </c>
      <c r="K19138" t="s">
        <v>38761</v>
      </c>
      <c r="L19138" t="s">
        <v>6402</v>
      </c>
      <c r="M19138" t="s">
        <v>38762</v>
      </c>
      <c r="N19138" t="s">
        <v>14</v>
      </c>
      <c r="O19138" s="1">
        <v>43497</v>
      </c>
      <c r="P19138" t="s">
        <v>38760</v>
      </c>
      <c r="Q19138" t="s">
        <v>39136</v>
      </c>
      <c r="W19138" t="s">
        <v>39717</v>
      </c>
    </row>
    <row r="19139" spans="1:23" x14ac:dyDescent="0.45">
      <c r="A19139" t="s">
        <v>38763</v>
      </c>
      <c r="B19139" t="s">
        <v>11</v>
      </c>
      <c r="C19139">
        <v>2018</v>
      </c>
      <c r="D19139" t="s">
        <v>64</v>
      </c>
      <c r="E19139" t="s">
        <v>39132</v>
      </c>
      <c r="F19139" t="s">
        <v>591</v>
      </c>
      <c r="G19139">
        <v>91</v>
      </c>
      <c r="H19139" t="s">
        <v>39133</v>
      </c>
      <c r="I19139">
        <v>2018</v>
      </c>
      <c r="J19139">
        <v>12</v>
      </c>
      <c r="K19139" t="s">
        <v>38765</v>
      </c>
      <c r="L19139" t="s">
        <v>51</v>
      </c>
      <c r="M19139" t="s">
        <v>38767</v>
      </c>
      <c r="N19139" t="s">
        <v>38766</v>
      </c>
      <c r="O19139" s="1">
        <v>43455</v>
      </c>
      <c r="P19139" t="s">
        <v>38764</v>
      </c>
      <c r="Q19139" t="s">
        <v>39132</v>
      </c>
      <c r="W19139" t="s">
        <v>39717</v>
      </c>
    </row>
    <row r="19140" spans="1:23" x14ac:dyDescent="0.45">
      <c r="A19140" t="s">
        <v>38763</v>
      </c>
      <c r="B19140" t="s">
        <v>11</v>
      </c>
      <c r="C19140">
        <v>2018</v>
      </c>
      <c r="D19140" t="s">
        <v>64</v>
      </c>
      <c r="E19140" t="s">
        <v>39132</v>
      </c>
      <c r="F19140" t="s">
        <v>117</v>
      </c>
      <c r="G19140">
        <v>91</v>
      </c>
      <c r="H19140" t="s">
        <v>39133</v>
      </c>
      <c r="I19140">
        <v>2018</v>
      </c>
      <c r="J19140">
        <v>12</v>
      </c>
      <c r="K19140" t="s">
        <v>38765</v>
      </c>
      <c r="L19140" t="s">
        <v>51</v>
      </c>
      <c r="M19140" t="s">
        <v>38767</v>
      </c>
      <c r="N19140" t="s">
        <v>38766</v>
      </c>
      <c r="O19140" s="1">
        <v>43455</v>
      </c>
      <c r="P19140" t="s">
        <v>38764</v>
      </c>
      <c r="Q19140" t="s">
        <v>39132</v>
      </c>
      <c r="W19140" t="s">
        <v>39718</v>
      </c>
    </row>
    <row r="19141" spans="1:23" x14ac:dyDescent="0.45">
      <c r="A19141" t="s">
        <v>38768</v>
      </c>
      <c r="B19141" t="s">
        <v>11</v>
      </c>
      <c r="C19141">
        <v>2002</v>
      </c>
      <c r="D19141" t="s">
        <v>271</v>
      </c>
      <c r="E19141" t="s">
        <v>2185</v>
      </c>
      <c r="F19141" t="s">
        <v>591</v>
      </c>
      <c r="G19141">
        <v>110</v>
      </c>
      <c r="H19141" t="s">
        <v>39133</v>
      </c>
      <c r="I19141">
        <v>2018</v>
      </c>
      <c r="J19141">
        <v>12</v>
      </c>
      <c r="K19141" t="s">
        <v>38770</v>
      </c>
      <c r="L19141" t="s">
        <v>212</v>
      </c>
      <c r="M19141" t="s">
        <v>38772</v>
      </c>
      <c r="N19141" t="s">
        <v>38771</v>
      </c>
      <c r="O19141" s="1">
        <v>43442</v>
      </c>
      <c r="P19141" t="s">
        <v>38769</v>
      </c>
      <c r="Q19141" t="s">
        <v>2185</v>
      </c>
      <c r="W19141" t="s">
        <v>39717</v>
      </c>
    </row>
    <row r="19142" spans="1:23" x14ac:dyDescent="0.45">
      <c r="A19142" t="s">
        <v>38768</v>
      </c>
      <c r="B19142" t="s">
        <v>11</v>
      </c>
      <c r="C19142">
        <v>2002</v>
      </c>
      <c r="D19142" t="s">
        <v>271</v>
      </c>
      <c r="E19142" t="s">
        <v>2185</v>
      </c>
      <c r="F19142" t="s">
        <v>8248</v>
      </c>
      <c r="G19142">
        <v>110</v>
      </c>
      <c r="H19142" t="s">
        <v>39133</v>
      </c>
      <c r="I19142">
        <v>2018</v>
      </c>
      <c r="J19142">
        <v>12</v>
      </c>
      <c r="K19142" t="s">
        <v>38770</v>
      </c>
      <c r="L19142" t="s">
        <v>212</v>
      </c>
      <c r="M19142" t="s">
        <v>38772</v>
      </c>
      <c r="N19142" t="s">
        <v>38771</v>
      </c>
      <c r="O19142" s="1">
        <v>43442</v>
      </c>
      <c r="P19142" t="s">
        <v>38769</v>
      </c>
      <c r="Q19142" t="s">
        <v>2185</v>
      </c>
      <c r="W19142" t="s">
        <v>39718</v>
      </c>
    </row>
    <row r="19143" spans="1:23" x14ac:dyDescent="0.45">
      <c r="A19143" t="s">
        <v>38768</v>
      </c>
      <c r="B19143" t="s">
        <v>11</v>
      </c>
      <c r="C19143">
        <v>2002</v>
      </c>
      <c r="D19143" t="s">
        <v>271</v>
      </c>
      <c r="E19143" t="s">
        <v>2185</v>
      </c>
      <c r="F19143" t="s">
        <v>7846</v>
      </c>
      <c r="G19143">
        <v>110</v>
      </c>
      <c r="H19143" t="s">
        <v>39133</v>
      </c>
      <c r="I19143">
        <v>2018</v>
      </c>
      <c r="J19143">
        <v>12</v>
      </c>
      <c r="K19143" t="s">
        <v>38770</v>
      </c>
      <c r="L19143" t="s">
        <v>212</v>
      </c>
      <c r="M19143" t="s">
        <v>38772</v>
      </c>
      <c r="N19143" t="s">
        <v>38771</v>
      </c>
      <c r="O19143" s="1">
        <v>43442</v>
      </c>
      <c r="P19143" t="s">
        <v>38769</v>
      </c>
      <c r="Q19143" t="s">
        <v>2185</v>
      </c>
      <c r="W19143" t="s">
        <v>39719</v>
      </c>
    </row>
    <row r="19144" spans="1:23" x14ac:dyDescent="0.45">
      <c r="A19144" t="s">
        <v>38773</v>
      </c>
      <c r="B19144" t="s">
        <v>20</v>
      </c>
      <c r="C19144">
        <v>2017</v>
      </c>
      <c r="D19144" t="s">
        <v>92</v>
      </c>
      <c r="E19144" t="s">
        <v>39132</v>
      </c>
      <c r="F19144" t="s">
        <v>2055</v>
      </c>
      <c r="G19144">
        <v>5</v>
      </c>
      <c r="H19144" t="s">
        <v>39134</v>
      </c>
      <c r="I19144">
        <v>2018</v>
      </c>
      <c r="J19144">
        <v>12</v>
      </c>
      <c r="K19144" t="s">
        <v>14</v>
      </c>
      <c r="L19144" t="s">
        <v>131</v>
      </c>
      <c r="M19144" t="s">
        <v>38776</v>
      </c>
      <c r="N19144" t="s">
        <v>38775</v>
      </c>
      <c r="O19144" s="1">
        <v>43463</v>
      </c>
      <c r="P19144" t="s">
        <v>38774</v>
      </c>
      <c r="Q19144" t="s">
        <v>39132</v>
      </c>
      <c r="W19144" t="s">
        <v>39717</v>
      </c>
    </row>
    <row r="19145" spans="1:23" x14ac:dyDescent="0.45">
      <c r="A19145" t="s">
        <v>38777</v>
      </c>
      <c r="B19145" t="s">
        <v>11</v>
      </c>
      <c r="C19145">
        <v>2013</v>
      </c>
      <c r="D19145" t="s">
        <v>26560</v>
      </c>
      <c r="E19145" t="s">
        <v>39136</v>
      </c>
      <c r="F19145" t="s">
        <v>17</v>
      </c>
      <c r="G19145">
        <v>75</v>
      </c>
      <c r="H19145" t="s">
        <v>39133</v>
      </c>
      <c r="I19145">
        <v>2016</v>
      </c>
      <c r="J19145">
        <v>12</v>
      </c>
      <c r="K19145" t="s">
        <v>38779</v>
      </c>
      <c r="L19145" t="s">
        <v>4949</v>
      </c>
      <c r="M19145" t="s">
        <v>38780</v>
      </c>
      <c r="N19145" t="s">
        <v>14</v>
      </c>
      <c r="O19145" s="1">
        <v>42729</v>
      </c>
      <c r="P19145" t="s">
        <v>38778</v>
      </c>
      <c r="Q19145" t="s">
        <v>39364</v>
      </c>
      <c r="R19145" t="s">
        <v>39596</v>
      </c>
      <c r="S19145" t="s">
        <v>39597</v>
      </c>
      <c r="W19145" t="s">
        <v>39717</v>
      </c>
    </row>
    <row r="19146" spans="1:23" x14ac:dyDescent="0.45">
      <c r="A19146" t="s">
        <v>38777</v>
      </c>
      <c r="B19146" t="s">
        <v>11</v>
      </c>
      <c r="C19146">
        <v>2013</v>
      </c>
      <c r="D19146" t="s">
        <v>26560</v>
      </c>
      <c r="E19146" t="s">
        <v>39136</v>
      </c>
      <c r="F19146" t="s">
        <v>8248</v>
      </c>
      <c r="G19146">
        <v>75</v>
      </c>
      <c r="H19146" t="s">
        <v>39133</v>
      </c>
      <c r="I19146">
        <v>2016</v>
      </c>
      <c r="J19146">
        <v>12</v>
      </c>
      <c r="K19146" t="s">
        <v>38779</v>
      </c>
      <c r="L19146" t="s">
        <v>4949</v>
      </c>
      <c r="M19146" t="s">
        <v>38780</v>
      </c>
      <c r="N19146" t="s">
        <v>14</v>
      </c>
      <c r="O19146" s="1">
        <v>42729</v>
      </c>
      <c r="P19146" t="s">
        <v>38778</v>
      </c>
      <c r="Q19146" t="s">
        <v>39364</v>
      </c>
      <c r="R19146" t="s">
        <v>39596</v>
      </c>
      <c r="S19146" t="s">
        <v>39597</v>
      </c>
      <c r="W19146" t="s">
        <v>39718</v>
      </c>
    </row>
    <row r="19147" spans="1:23" x14ac:dyDescent="0.45">
      <c r="A19147" t="s">
        <v>38781</v>
      </c>
      <c r="B19147" t="s">
        <v>11</v>
      </c>
      <c r="C19147">
        <v>2016</v>
      </c>
      <c r="D19147" t="s">
        <v>64</v>
      </c>
      <c r="E19147" t="s">
        <v>20135</v>
      </c>
      <c r="F19147" t="s">
        <v>17</v>
      </c>
      <c r="G19147">
        <v>103</v>
      </c>
      <c r="H19147" t="s">
        <v>39133</v>
      </c>
      <c r="I19147">
        <v>2016</v>
      </c>
      <c r="J19147">
        <v>11</v>
      </c>
      <c r="K19147" t="s">
        <v>38783</v>
      </c>
      <c r="L19147" t="s">
        <v>167</v>
      </c>
      <c r="M19147" t="s">
        <v>38784</v>
      </c>
      <c r="N19147" t="s">
        <v>14</v>
      </c>
      <c r="O19147" s="1">
        <v>42704</v>
      </c>
      <c r="P19147" t="s">
        <v>38782</v>
      </c>
      <c r="Q19147" t="s">
        <v>39571</v>
      </c>
      <c r="R19147" t="s">
        <v>39597</v>
      </c>
      <c r="S19147" t="s">
        <v>39590</v>
      </c>
      <c r="W19147" t="s">
        <v>39717</v>
      </c>
    </row>
    <row r="19148" spans="1:23" x14ac:dyDescent="0.45">
      <c r="A19148" t="s">
        <v>38781</v>
      </c>
      <c r="B19148" t="s">
        <v>11</v>
      </c>
      <c r="C19148">
        <v>2016</v>
      </c>
      <c r="D19148" t="s">
        <v>64</v>
      </c>
      <c r="E19148" t="s">
        <v>20135</v>
      </c>
      <c r="F19148" t="s">
        <v>8248</v>
      </c>
      <c r="G19148">
        <v>103</v>
      </c>
      <c r="H19148" t="s">
        <v>39133</v>
      </c>
      <c r="I19148">
        <v>2016</v>
      </c>
      <c r="J19148">
        <v>11</v>
      </c>
      <c r="K19148" t="s">
        <v>38783</v>
      </c>
      <c r="L19148" t="s">
        <v>167</v>
      </c>
      <c r="M19148" t="s">
        <v>38784</v>
      </c>
      <c r="N19148" t="s">
        <v>14</v>
      </c>
      <c r="O19148" s="1">
        <v>42704</v>
      </c>
      <c r="P19148" t="s">
        <v>38782</v>
      </c>
      <c r="Q19148" t="s">
        <v>39571</v>
      </c>
      <c r="R19148" t="s">
        <v>39597</v>
      </c>
      <c r="S19148" t="s">
        <v>39590</v>
      </c>
      <c r="W19148" t="s">
        <v>39718</v>
      </c>
    </row>
    <row r="19149" spans="1:23" x14ac:dyDescent="0.45">
      <c r="A19149" t="s">
        <v>38785</v>
      </c>
      <c r="B19149" t="s">
        <v>11</v>
      </c>
      <c r="C19149">
        <v>2000</v>
      </c>
      <c r="D19149" t="s">
        <v>15</v>
      </c>
      <c r="E19149" t="s">
        <v>1887</v>
      </c>
      <c r="F19149" t="s">
        <v>273</v>
      </c>
      <c r="G19149">
        <v>89</v>
      </c>
      <c r="H19149" t="s">
        <v>39133</v>
      </c>
      <c r="I19149">
        <v>2020</v>
      </c>
      <c r="J19149">
        <v>1</v>
      </c>
      <c r="K19149" t="s">
        <v>38787</v>
      </c>
      <c r="L19149" t="s">
        <v>885</v>
      </c>
      <c r="M19149" t="s">
        <v>38789</v>
      </c>
      <c r="N19149" t="s">
        <v>38788</v>
      </c>
      <c r="O19149" s="1">
        <v>43845</v>
      </c>
      <c r="P19149" t="s">
        <v>38786</v>
      </c>
      <c r="Q19149" t="s">
        <v>39572</v>
      </c>
      <c r="R19149" t="s">
        <v>39597</v>
      </c>
      <c r="S19149" t="s">
        <v>39590</v>
      </c>
      <c r="T19149" t="s">
        <v>39598</v>
      </c>
      <c r="W19149" t="s">
        <v>39717</v>
      </c>
    </row>
    <row r="19150" spans="1:23" x14ac:dyDescent="0.45">
      <c r="A19150" t="s">
        <v>38785</v>
      </c>
      <c r="B19150" t="s">
        <v>11</v>
      </c>
      <c r="C19150">
        <v>2000</v>
      </c>
      <c r="D19150" t="s">
        <v>15</v>
      </c>
      <c r="E19150" t="s">
        <v>1887</v>
      </c>
      <c r="F19150" t="s">
        <v>168</v>
      </c>
      <c r="G19150">
        <v>89</v>
      </c>
      <c r="H19150" t="s">
        <v>39133</v>
      </c>
      <c r="I19150">
        <v>2020</v>
      </c>
      <c r="J19150">
        <v>1</v>
      </c>
      <c r="K19150" t="s">
        <v>38787</v>
      </c>
      <c r="L19150" t="s">
        <v>885</v>
      </c>
      <c r="M19150" t="s">
        <v>38789</v>
      </c>
      <c r="N19150" t="s">
        <v>38788</v>
      </c>
      <c r="O19150" s="1">
        <v>43845</v>
      </c>
      <c r="P19150" t="s">
        <v>38786</v>
      </c>
      <c r="Q19150" t="s">
        <v>39572</v>
      </c>
      <c r="R19150" t="s">
        <v>39597</v>
      </c>
      <c r="S19150" t="s">
        <v>39590</v>
      </c>
      <c r="T19150" t="s">
        <v>39598</v>
      </c>
      <c r="W19150" t="s">
        <v>39718</v>
      </c>
    </row>
    <row r="19151" spans="1:23" x14ac:dyDescent="0.45">
      <c r="A19151" t="s">
        <v>38785</v>
      </c>
      <c r="B19151" t="s">
        <v>11</v>
      </c>
      <c r="C19151">
        <v>2000</v>
      </c>
      <c r="D19151" t="s">
        <v>15</v>
      </c>
      <c r="E19151" t="s">
        <v>1887</v>
      </c>
      <c r="F19151" t="s">
        <v>591</v>
      </c>
      <c r="G19151">
        <v>89</v>
      </c>
      <c r="H19151" t="s">
        <v>39133</v>
      </c>
      <c r="I19151">
        <v>2020</v>
      </c>
      <c r="J19151">
        <v>1</v>
      </c>
      <c r="K19151" t="s">
        <v>38787</v>
      </c>
      <c r="L19151" t="s">
        <v>885</v>
      </c>
      <c r="M19151" t="s">
        <v>38789</v>
      </c>
      <c r="N19151" t="s">
        <v>38788</v>
      </c>
      <c r="O19151" s="1">
        <v>43845</v>
      </c>
      <c r="P19151" t="s">
        <v>38786</v>
      </c>
      <c r="Q19151" t="s">
        <v>39572</v>
      </c>
      <c r="R19151" t="s">
        <v>39597</v>
      </c>
      <c r="S19151" t="s">
        <v>39590</v>
      </c>
      <c r="T19151" t="s">
        <v>39598</v>
      </c>
      <c r="W19151" t="s">
        <v>39719</v>
      </c>
    </row>
    <row r="19152" spans="1:23" x14ac:dyDescent="0.45">
      <c r="A19152" t="s">
        <v>38790</v>
      </c>
      <c r="B19152" t="s">
        <v>11</v>
      </c>
      <c r="C19152">
        <v>2017</v>
      </c>
      <c r="D19152" t="s">
        <v>271</v>
      </c>
      <c r="E19152" t="s">
        <v>39132</v>
      </c>
      <c r="F19152" t="s">
        <v>168</v>
      </c>
      <c r="G19152">
        <v>86</v>
      </c>
      <c r="H19152" t="s">
        <v>39133</v>
      </c>
      <c r="I19152">
        <v>2018</v>
      </c>
      <c r="J19152">
        <v>1</v>
      </c>
      <c r="K19152" t="s">
        <v>10364</v>
      </c>
      <c r="L19152" t="s">
        <v>848</v>
      </c>
      <c r="M19152" t="s">
        <v>38793</v>
      </c>
      <c r="N19152" t="s">
        <v>38792</v>
      </c>
      <c r="O19152" s="1">
        <v>43122</v>
      </c>
      <c r="P19152" t="s">
        <v>38791</v>
      </c>
      <c r="Q19152" t="s">
        <v>39132</v>
      </c>
      <c r="W19152" t="s">
        <v>39717</v>
      </c>
    </row>
    <row r="19153" spans="1:23" x14ac:dyDescent="0.45">
      <c r="A19153" t="s">
        <v>38794</v>
      </c>
      <c r="B19153" t="s">
        <v>11</v>
      </c>
      <c r="C19153">
        <v>2015</v>
      </c>
      <c r="D19153" t="s">
        <v>271</v>
      </c>
      <c r="E19153" t="s">
        <v>39132</v>
      </c>
      <c r="F19153" t="s">
        <v>168</v>
      </c>
      <c r="G19153">
        <v>97</v>
      </c>
      <c r="H19153" t="s">
        <v>39133</v>
      </c>
      <c r="I19153">
        <v>2017</v>
      </c>
      <c r="J19153">
        <v>10</v>
      </c>
      <c r="K19153" t="s">
        <v>14440</v>
      </c>
      <c r="L19153" t="s">
        <v>174</v>
      </c>
      <c r="M19153" t="s">
        <v>38797</v>
      </c>
      <c r="N19153" t="s">
        <v>38796</v>
      </c>
      <c r="O19153" s="1">
        <v>43031</v>
      </c>
      <c r="P19153" t="s">
        <v>38795</v>
      </c>
      <c r="Q19153" t="s">
        <v>39132</v>
      </c>
      <c r="W19153" t="s">
        <v>39717</v>
      </c>
    </row>
    <row r="19154" spans="1:23" x14ac:dyDescent="0.45">
      <c r="A19154" t="s">
        <v>38794</v>
      </c>
      <c r="B19154" t="s">
        <v>11</v>
      </c>
      <c r="C19154">
        <v>2015</v>
      </c>
      <c r="D19154" t="s">
        <v>271</v>
      </c>
      <c r="E19154" t="s">
        <v>39132</v>
      </c>
      <c r="F19154" t="s">
        <v>591</v>
      </c>
      <c r="G19154">
        <v>97</v>
      </c>
      <c r="H19154" t="s">
        <v>39133</v>
      </c>
      <c r="I19154">
        <v>2017</v>
      </c>
      <c r="J19154">
        <v>10</v>
      </c>
      <c r="K19154" t="s">
        <v>14440</v>
      </c>
      <c r="L19154" t="s">
        <v>174</v>
      </c>
      <c r="M19154" t="s">
        <v>38797</v>
      </c>
      <c r="N19154" t="s">
        <v>38796</v>
      </c>
      <c r="O19154" s="1">
        <v>43031</v>
      </c>
      <c r="P19154" t="s">
        <v>38795</v>
      </c>
      <c r="Q19154" t="s">
        <v>39132</v>
      </c>
      <c r="W19154" t="s">
        <v>39718</v>
      </c>
    </row>
    <row r="19155" spans="1:23" x14ac:dyDescent="0.45">
      <c r="A19155" t="s">
        <v>38794</v>
      </c>
      <c r="B19155" t="s">
        <v>11</v>
      </c>
      <c r="C19155">
        <v>2015</v>
      </c>
      <c r="D19155" t="s">
        <v>271</v>
      </c>
      <c r="E19155" t="s">
        <v>39132</v>
      </c>
      <c r="F19155" t="s">
        <v>30619</v>
      </c>
      <c r="G19155">
        <v>97</v>
      </c>
      <c r="H19155" t="s">
        <v>39133</v>
      </c>
      <c r="I19155">
        <v>2017</v>
      </c>
      <c r="J19155">
        <v>10</v>
      </c>
      <c r="K19155" t="s">
        <v>14440</v>
      </c>
      <c r="L19155" t="s">
        <v>174</v>
      </c>
      <c r="M19155" t="s">
        <v>38797</v>
      </c>
      <c r="N19155" t="s">
        <v>38796</v>
      </c>
      <c r="O19155" s="1">
        <v>43031</v>
      </c>
      <c r="P19155" t="s">
        <v>38795</v>
      </c>
      <c r="Q19155" t="s">
        <v>39132</v>
      </c>
      <c r="W19155" t="s">
        <v>39719</v>
      </c>
    </row>
    <row r="19156" spans="1:23" x14ac:dyDescent="0.45">
      <c r="A19156" t="s">
        <v>38798</v>
      </c>
      <c r="B19156" t="s">
        <v>11</v>
      </c>
      <c r="C19156">
        <v>2018</v>
      </c>
      <c r="D19156" t="s">
        <v>24</v>
      </c>
      <c r="E19156" t="s">
        <v>39136</v>
      </c>
      <c r="F19156" t="s">
        <v>26683</v>
      </c>
      <c r="G19156">
        <v>89</v>
      </c>
      <c r="H19156" t="s">
        <v>39133</v>
      </c>
      <c r="I19156">
        <v>2019</v>
      </c>
      <c r="J19156">
        <v>8</v>
      </c>
      <c r="K19156" t="s">
        <v>38800</v>
      </c>
      <c r="L19156" t="s">
        <v>885</v>
      </c>
      <c r="M19156" t="s">
        <v>38802</v>
      </c>
      <c r="N19156" t="s">
        <v>38801</v>
      </c>
      <c r="O19156" s="1">
        <v>43678</v>
      </c>
      <c r="P19156" t="s">
        <v>38799</v>
      </c>
      <c r="Q19156" t="s">
        <v>39136</v>
      </c>
      <c r="W19156" t="s">
        <v>39717</v>
      </c>
    </row>
    <row r="19157" spans="1:23" x14ac:dyDescent="0.45">
      <c r="A19157" t="s">
        <v>38798</v>
      </c>
      <c r="B19157" t="s">
        <v>11</v>
      </c>
      <c r="C19157">
        <v>2018</v>
      </c>
      <c r="D19157" t="s">
        <v>24</v>
      </c>
      <c r="E19157" t="s">
        <v>39136</v>
      </c>
      <c r="F19157" t="s">
        <v>117</v>
      </c>
      <c r="G19157">
        <v>89</v>
      </c>
      <c r="H19157" t="s">
        <v>39133</v>
      </c>
      <c r="I19157">
        <v>2019</v>
      </c>
      <c r="J19157">
        <v>8</v>
      </c>
      <c r="K19157" t="s">
        <v>38800</v>
      </c>
      <c r="L19157" t="s">
        <v>885</v>
      </c>
      <c r="M19157" t="s">
        <v>38802</v>
      </c>
      <c r="N19157" t="s">
        <v>38801</v>
      </c>
      <c r="O19157" s="1">
        <v>43678</v>
      </c>
      <c r="P19157" t="s">
        <v>38799</v>
      </c>
      <c r="Q19157" t="s">
        <v>39136</v>
      </c>
      <c r="W19157" t="s">
        <v>39718</v>
      </c>
    </row>
    <row r="19158" spans="1:23" x14ac:dyDescent="0.45">
      <c r="A19158" t="s">
        <v>38803</v>
      </c>
      <c r="B19158" t="s">
        <v>11</v>
      </c>
      <c r="C19158">
        <v>2016</v>
      </c>
      <c r="D19158" t="s">
        <v>24</v>
      </c>
      <c r="E19158" t="s">
        <v>39136</v>
      </c>
      <c r="F19158" t="s">
        <v>168</v>
      </c>
      <c r="G19158">
        <v>91</v>
      </c>
      <c r="H19158" t="s">
        <v>39133</v>
      </c>
      <c r="I19158">
        <v>2017</v>
      </c>
      <c r="J19158">
        <v>9</v>
      </c>
      <c r="K19158" t="s">
        <v>38805</v>
      </c>
      <c r="L19158" t="s">
        <v>51</v>
      </c>
      <c r="M19158" t="s">
        <v>38807</v>
      </c>
      <c r="N19158" t="s">
        <v>38806</v>
      </c>
      <c r="O19158" s="1">
        <v>43003</v>
      </c>
      <c r="P19158" t="s">
        <v>38804</v>
      </c>
      <c r="Q19158" t="s">
        <v>39136</v>
      </c>
      <c r="W19158" t="s">
        <v>39717</v>
      </c>
    </row>
    <row r="19159" spans="1:23" x14ac:dyDescent="0.45">
      <c r="A19159" t="s">
        <v>38803</v>
      </c>
      <c r="B19159" t="s">
        <v>11</v>
      </c>
      <c r="C19159">
        <v>2016</v>
      </c>
      <c r="D19159" t="s">
        <v>24</v>
      </c>
      <c r="E19159" t="s">
        <v>39136</v>
      </c>
      <c r="F19159" t="s">
        <v>30619</v>
      </c>
      <c r="G19159">
        <v>91</v>
      </c>
      <c r="H19159" t="s">
        <v>39133</v>
      </c>
      <c r="I19159">
        <v>2017</v>
      </c>
      <c r="J19159">
        <v>9</v>
      </c>
      <c r="K19159" t="s">
        <v>38805</v>
      </c>
      <c r="L19159" t="s">
        <v>51</v>
      </c>
      <c r="M19159" t="s">
        <v>38807</v>
      </c>
      <c r="N19159" t="s">
        <v>38806</v>
      </c>
      <c r="O19159" s="1">
        <v>43003</v>
      </c>
      <c r="P19159" t="s">
        <v>38804</v>
      </c>
      <c r="Q19159" t="s">
        <v>39136</v>
      </c>
      <c r="W19159" t="s">
        <v>39718</v>
      </c>
    </row>
    <row r="19160" spans="1:23" x14ac:dyDescent="0.45">
      <c r="A19160" t="s">
        <v>38803</v>
      </c>
      <c r="B19160" t="s">
        <v>11</v>
      </c>
      <c r="C19160">
        <v>2016</v>
      </c>
      <c r="D19160" t="s">
        <v>24</v>
      </c>
      <c r="E19160" t="s">
        <v>39136</v>
      </c>
      <c r="F19160" t="s">
        <v>117</v>
      </c>
      <c r="G19160">
        <v>91</v>
      </c>
      <c r="H19160" t="s">
        <v>39133</v>
      </c>
      <c r="I19160">
        <v>2017</v>
      </c>
      <c r="J19160">
        <v>9</v>
      </c>
      <c r="K19160" t="s">
        <v>38805</v>
      </c>
      <c r="L19160" t="s">
        <v>51</v>
      </c>
      <c r="M19160" t="s">
        <v>38807</v>
      </c>
      <c r="N19160" t="s">
        <v>38806</v>
      </c>
      <c r="O19160" s="1">
        <v>43003</v>
      </c>
      <c r="P19160" t="s">
        <v>38804</v>
      </c>
      <c r="Q19160" t="s">
        <v>39136</v>
      </c>
      <c r="W19160" t="s">
        <v>39719</v>
      </c>
    </row>
    <row r="19161" spans="1:23" x14ac:dyDescent="0.45">
      <c r="A19161" t="s">
        <v>38808</v>
      </c>
      <c r="B19161" t="s">
        <v>11</v>
      </c>
      <c r="C19161">
        <v>2017</v>
      </c>
      <c r="D19161" t="s">
        <v>24</v>
      </c>
      <c r="E19161" t="s">
        <v>39132</v>
      </c>
      <c r="F19161" t="s">
        <v>17</v>
      </c>
      <c r="G19161">
        <v>78</v>
      </c>
      <c r="H19161" t="s">
        <v>39133</v>
      </c>
      <c r="I19161">
        <v>2017</v>
      </c>
      <c r="J19161">
        <v>9</v>
      </c>
      <c r="K19161" t="s">
        <v>38810</v>
      </c>
      <c r="L19161" t="s">
        <v>1307</v>
      </c>
      <c r="M19161" t="s">
        <v>38812</v>
      </c>
      <c r="N19161" t="s">
        <v>38811</v>
      </c>
      <c r="O19161" s="1">
        <v>42979</v>
      </c>
      <c r="P19161" t="s">
        <v>38809</v>
      </c>
      <c r="Q19161" t="s">
        <v>39132</v>
      </c>
      <c r="W19161" t="s">
        <v>39717</v>
      </c>
    </row>
    <row r="19162" spans="1:23" x14ac:dyDescent="0.45">
      <c r="A19162" t="s">
        <v>38808</v>
      </c>
      <c r="B19162" t="s">
        <v>11</v>
      </c>
      <c r="C19162">
        <v>2017</v>
      </c>
      <c r="D19162" t="s">
        <v>24</v>
      </c>
      <c r="E19162" t="s">
        <v>39132</v>
      </c>
      <c r="F19162" t="s">
        <v>39734</v>
      </c>
      <c r="G19162">
        <v>78</v>
      </c>
      <c r="H19162" t="s">
        <v>39133</v>
      </c>
      <c r="I19162">
        <v>2017</v>
      </c>
      <c r="J19162">
        <v>9</v>
      </c>
      <c r="K19162" t="s">
        <v>38810</v>
      </c>
      <c r="L19162" t="s">
        <v>1307</v>
      </c>
      <c r="M19162" t="s">
        <v>38812</v>
      </c>
      <c r="N19162" t="s">
        <v>38811</v>
      </c>
      <c r="O19162" s="1">
        <v>42979</v>
      </c>
      <c r="P19162" t="s">
        <v>38809</v>
      </c>
      <c r="Q19162" t="s">
        <v>39132</v>
      </c>
      <c r="W19162" t="s">
        <v>39718</v>
      </c>
    </row>
    <row r="19163" spans="1:23" x14ac:dyDescent="0.45">
      <c r="A19163" t="s">
        <v>38808</v>
      </c>
      <c r="B19163" t="s">
        <v>11</v>
      </c>
      <c r="C19163">
        <v>2017</v>
      </c>
      <c r="D19163" t="s">
        <v>24</v>
      </c>
      <c r="E19163" t="s">
        <v>39132</v>
      </c>
      <c r="F19163" t="s">
        <v>6999</v>
      </c>
      <c r="G19163">
        <v>78</v>
      </c>
      <c r="H19163" t="s">
        <v>39133</v>
      </c>
      <c r="I19163">
        <v>2017</v>
      </c>
      <c r="J19163">
        <v>9</v>
      </c>
      <c r="K19163" t="s">
        <v>38810</v>
      </c>
      <c r="L19163" t="s">
        <v>1307</v>
      </c>
      <c r="M19163" t="s">
        <v>38812</v>
      </c>
      <c r="N19163" t="s">
        <v>38811</v>
      </c>
      <c r="O19163" s="1">
        <v>42979</v>
      </c>
      <c r="P19163" t="s">
        <v>38809</v>
      </c>
      <c r="Q19163" t="s">
        <v>39132</v>
      </c>
      <c r="W19163" t="s">
        <v>39719</v>
      </c>
    </row>
    <row r="19164" spans="1:23" x14ac:dyDescent="0.45">
      <c r="A19164" t="s">
        <v>38813</v>
      </c>
      <c r="B19164" t="s">
        <v>11</v>
      </c>
      <c r="C19164">
        <v>1967</v>
      </c>
      <c r="D19164" t="s">
        <v>271</v>
      </c>
      <c r="E19164" t="s">
        <v>39132</v>
      </c>
      <c r="F19164" t="s">
        <v>39728</v>
      </c>
      <c r="G19164">
        <v>90</v>
      </c>
      <c r="H19164" t="s">
        <v>39133</v>
      </c>
      <c r="I19164">
        <v>2019</v>
      </c>
      <c r="J19164">
        <v>7</v>
      </c>
      <c r="K19164" t="s">
        <v>6329</v>
      </c>
      <c r="L19164" t="s">
        <v>16</v>
      </c>
      <c r="M19164" t="s">
        <v>38816</v>
      </c>
      <c r="N19164" t="s">
        <v>38815</v>
      </c>
      <c r="O19164" s="1">
        <v>43647</v>
      </c>
      <c r="P19164" t="s">
        <v>38814</v>
      </c>
      <c r="Q19164" t="s">
        <v>39132</v>
      </c>
      <c r="W19164" t="s">
        <v>39717</v>
      </c>
    </row>
    <row r="19165" spans="1:23" x14ac:dyDescent="0.45">
      <c r="A19165" t="s">
        <v>38813</v>
      </c>
      <c r="B19165" t="s">
        <v>11</v>
      </c>
      <c r="C19165">
        <v>1967</v>
      </c>
      <c r="D19165" t="s">
        <v>271</v>
      </c>
      <c r="E19165" t="s">
        <v>39132</v>
      </c>
      <c r="F19165" t="s">
        <v>591</v>
      </c>
      <c r="G19165">
        <v>90</v>
      </c>
      <c r="H19165" t="s">
        <v>39133</v>
      </c>
      <c r="I19165">
        <v>2019</v>
      </c>
      <c r="J19165">
        <v>7</v>
      </c>
      <c r="K19165" t="s">
        <v>6329</v>
      </c>
      <c r="L19165" t="s">
        <v>16</v>
      </c>
      <c r="M19165" t="s">
        <v>38816</v>
      </c>
      <c r="N19165" t="s">
        <v>38815</v>
      </c>
      <c r="O19165" s="1">
        <v>43647</v>
      </c>
      <c r="P19165" t="s">
        <v>38814</v>
      </c>
      <c r="Q19165" t="s">
        <v>39132</v>
      </c>
      <c r="W19165" t="s">
        <v>39718</v>
      </c>
    </row>
    <row r="19166" spans="1:23" x14ac:dyDescent="0.45">
      <c r="A19166" t="s">
        <v>38813</v>
      </c>
      <c r="B19166" t="s">
        <v>11</v>
      </c>
      <c r="C19166">
        <v>1967</v>
      </c>
      <c r="D19166" t="s">
        <v>271</v>
      </c>
      <c r="E19166" t="s">
        <v>39132</v>
      </c>
      <c r="F19166" t="s">
        <v>30619</v>
      </c>
      <c r="G19166">
        <v>90</v>
      </c>
      <c r="H19166" t="s">
        <v>39133</v>
      </c>
      <c r="I19166">
        <v>2019</v>
      </c>
      <c r="J19166">
        <v>7</v>
      </c>
      <c r="K19166" t="s">
        <v>6329</v>
      </c>
      <c r="L19166" t="s">
        <v>16</v>
      </c>
      <c r="M19166" t="s">
        <v>38816</v>
      </c>
      <c r="N19166" t="s">
        <v>38815</v>
      </c>
      <c r="O19166" s="1">
        <v>43647</v>
      </c>
      <c r="P19166" t="s">
        <v>38814</v>
      </c>
      <c r="Q19166" t="s">
        <v>39132</v>
      </c>
      <c r="W19166" t="s">
        <v>39719</v>
      </c>
    </row>
    <row r="19167" spans="1:23" x14ac:dyDescent="0.45">
      <c r="A19167" t="s">
        <v>38817</v>
      </c>
      <c r="B19167" t="s">
        <v>20</v>
      </c>
      <c r="C19167">
        <v>2011</v>
      </c>
      <c r="D19167" t="s">
        <v>64</v>
      </c>
      <c r="E19167" t="s">
        <v>1550</v>
      </c>
      <c r="F19167" t="s">
        <v>29426</v>
      </c>
      <c r="G19167">
        <v>1</v>
      </c>
      <c r="H19167" t="s">
        <v>39134</v>
      </c>
      <c r="I19167">
        <v>2017</v>
      </c>
      <c r="J19167">
        <v>1</v>
      </c>
      <c r="K19167" t="s">
        <v>14</v>
      </c>
      <c r="L19167" t="s">
        <v>31</v>
      </c>
      <c r="M19167" t="s">
        <v>38820</v>
      </c>
      <c r="N19167" t="s">
        <v>38819</v>
      </c>
      <c r="O19167" s="1">
        <v>42736</v>
      </c>
      <c r="P19167" t="s">
        <v>38818</v>
      </c>
      <c r="Q19167" t="s">
        <v>1550</v>
      </c>
      <c r="W19167" t="s">
        <v>39717</v>
      </c>
    </row>
    <row r="19168" spans="1:23" x14ac:dyDescent="0.45">
      <c r="A19168" t="s">
        <v>38817</v>
      </c>
      <c r="B19168" t="s">
        <v>20</v>
      </c>
      <c r="C19168">
        <v>2011</v>
      </c>
      <c r="D19168" t="s">
        <v>64</v>
      </c>
      <c r="E19168" t="s">
        <v>1550</v>
      </c>
      <c r="F19168" t="s">
        <v>39722</v>
      </c>
      <c r="G19168">
        <v>1</v>
      </c>
      <c r="H19168" t="s">
        <v>39134</v>
      </c>
      <c r="I19168">
        <v>2017</v>
      </c>
      <c r="J19168">
        <v>1</v>
      </c>
      <c r="K19168" t="s">
        <v>14</v>
      </c>
      <c r="L19168" t="s">
        <v>31</v>
      </c>
      <c r="M19168" t="s">
        <v>38820</v>
      </c>
      <c r="N19168" t="s">
        <v>38819</v>
      </c>
      <c r="O19168" s="1">
        <v>42736</v>
      </c>
      <c r="P19168" t="s">
        <v>38818</v>
      </c>
      <c r="Q19168" t="s">
        <v>1550</v>
      </c>
      <c r="W19168" t="s">
        <v>39718</v>
      </c>
    </row>
    <row r="19169" spans="1:23" x14ac:dyDescent="0.45">
      <c r="A19169" t="s">
        <v>38817</v>
      </c>
      <c r="B19169" t="s">
        <v>20</v>
      </c>
      <c r="C19169">
        <v>2011</v>
      </c>
      <c r="D19169" t="s">
        <v>64</v>
      </c>
      <c r="E19169" t="s">
        <v>1550</v>
      </c>
      <c r="F19169" t="s">
        <v>191</v>
      </c>
      <c r="G19169">
        <v>1</v>
      </c>
      <c r="H19169" t="s">
        <v>39134</v>
      </c>
      <c r="I19169">
        <v>2017</v>
      </c>
      <c r="J19169">
        <v>1</v>
      </c>
      <c r="K19169" t="s">
        <v>14</v>
      </c>
      <c r="L19169" t="s">
        <v>31</v>
      </c>
      <c r="M19169" t="s">
        <v>38820</v>
      </c>
      <c r="N19169" t="s">
        <v>38819</v>
      </c>
      <c r="O19169" s="1">
        <v>42736</v>
      </c>
      <c r="P19169" t="s">
        <v>38818</v>
      </c>
      <c r="Q19169" t="s">
        <v>1550</v>
      </c>
      <c r="W19169" t="s">
        <v>39719</v>
      </c>
    </row>
    <row r="19170" spans="1:23" x14ac:dyDescent="0.45">
      <c r="A19170" t="s">
        <v>38821</v>
      </c>
      <c r="B19170" t="s">
        <v>11</v>
      </c>
      <c r="C19170">
        <v>2016</v>
      </c>
      <c r="D19170" t="s">
        <v>64</v>
      </c>
      <c r="E19170" t="s">
        <v>39136</v>
      </c>
      <c r="F19170" t="s">
        <v>17</v>
      </c>
      <c r="G19170">
        <v>50</v>
      </c>
      <c r="H19170" t="s">
        <v>39133</v>
      </c>
      <c r="I19170">
        <v>2019</v>
      </c>
      <c r="J19170">
        <v>2</v>
      </c>
      <c r="K19170" t="s">
        <v>38823</v>
      </c>
      <c r="L19170" t="s">
        <v>7171</v>
      </c>
      <c r="M19170" t="s">
        <v>38825</v>
      </c>
      <c r="N19170" t="s">
        <v>38824</v>
      </c>
      <c r="O19170" s="1">
        <v>43497</v>
      </c>
      <c r="P19170" t="s">
        <v>38822</v>
      </c>
      <c r="Q19170" t="s">
        <v>39136</v>
      </c>
      <c r="W19170" t="s">
        <v>39717</v>
      </c>
    </row>
    <row r="19171" spans="1:23" x14ac:dyDescent="0.45">
      <c r="A19171" t="s">
        <v>38826</v>
      </c>
      <c r="B19171" t="s">
        <v>11</v>
      </c>
      <c r="C19171">
        <v>2016</v>
      </c>
      <c r="D19171" t="s">
        <v>24</v>
      </c>
      <c r="E19171" t="s">
        <v>818</v>
      </c>
      <c r="F19171" t="s">
        <v>17</v>
      </c>
      <c r="G19171">
        <v>84</v>
      </c>
      <c r="H19171" t="s">
        <v>39133</v>
      </c>
      <c r="I19171">
        <v>2017</v>
      </c>
      <c r="J19171">
        <v>10</v>
      </c>
      <c r="K19171" t="s">
        <v>38828</v>
      </c>
      <c r="L19171" t="s">
        <v>1206</v>
      </c>
      <c r="M19171" t="s">
        <v>38829</v>
      </c>
      <c r="N19171" t="s">
        <v>14</v>
      </c>
      <c r="O19171" s="1">
        <v>43023</v>
      </c>
      <c r="P19171" t="s">
        <v>38827</v>
      </c>
      <c r="Q19171" t="s">
        <v>39573</v>
      </c>
      <c r="R19171" t="s">
        <v>39596</v>
      </c>
      <c r="S19171" t="s">
        <v>39639</v>
      </c>
      <c r="T19171" t="s">
        <v>39597</v>
      </c>
      <c r="U19171" t="s">
        <v>39624</v>
      </c>
      <c r="W19171" t="s">
        <v>39717</v>
      </c>
    </row>
    <row r="19172" spans="1:23" x14ac:dyDescent="0.45">
      <c r="A19172" t="s">
        <v>38830</v>
      </c>
      <c r="B19172" t="s">
        <v>11</v>
      </c>
      <c r="C19172">
        <v>1943</v>
      </c>
      <c r="D19172" t="s">
        <v>92</v>
      </c>
      <c r="E19172" t="s">
        <v>39132</v>
      </c>
      <c r="F19172" t="s">
        <v>17</v>
      </c>
      <c r="G19172">
        <v>82</v>
      </c>
      <c r="H19172" t="s">
        <v>39133</v>
      </c>
      <c r="I19172">
        <v>2017</v>
      </c>
      <c r="J19172">
        <v>3</v>
      </c>
      <c r="K19172" t="s">
        <v>38832</v>
      </c>
      <c r="L19172" t="s">
        <v>736</v>
      </c>
      <c r="M19172" t="s">
        <v>38833</v>
      </c>
      <c r="N19172" t="s">
        <v>14</v>
      </c>
      <c r="O19172" s="1">
        <v>42825</v>
      </c>
      <c r="P19172" t="s">
        <v>38831</v>
      </c>
      <c r="Q19172" t="s">
        <v>39132</v>
      </c>
      <c r="W19172" t="s">
        <v>39717</v>
      </c>
    </row>
    <row r="19173" spans="1:23" x14ac:dyDescent="0.45">
      <c r="A19173" t="s">
        <v>38834</v>
      </c>
      <c r="B19173" t="s">
        <v>20</v>
      </c>
      <c r="C19173">
        <v>2015</v>
      </c>
      <c r="D19173" t="s">
        <v>92</v>
      </c>
      <c r="E19173" t="s">
        <v>39136</v>
      </c>
      <c r="F19173" t="s">
        <v>39724</v>
      </c>
      <c r="G19173">
        <v>1</v>
      </c>
      <c r="H19173" t="s">
        <v>39134</v>
      </c>
      <c r="I19173">
        <v>2017</v>
      </c>
      <c r="J19173">
        <v>3</v>
      </c>
      <c r="K19173" t="s">
        <v>14</v>
      </c>
      <c r="L19173" t="s">
        <v>31</v>
      </c>
      <c r="M19173" t="s">
        <v>38837</v>
      </c>
      <c r="N19173" t="s">
        <v>38836</v>
      </c>
      <c r="O19173" s="1">
        <v>42825</v>
      </c>
      <c r="P19173" t="s">
        <v>38835</v>
      </c>
      <c r="Q19173" t="s">
        <v>39136</v>
      </c>
      <c r="W19173" t="s">
        <v>39717</v>
      </c>
    </row>
    <row r="19174" spans="1:23" x14ac:dyDescent="0.45">
      <c r="A19174" t="s">
        <v>38834</v>
      </c>
      <c r="B19174" t="s">
        <v>20</v>
      </c>
      <c r="C19174">
        <v>2015</v>
      </c>
      <c r="D19174" t="s">
        <v>92</v>
      </c>
      <c r="E19174" t="s">
        <v>39136</v>
      </c>
      <c r="F19174" t="s">
        <v>941</v>
      </c>
      <c r="G19174">
        <v>1</v>
      </c>
      <c r="H19174" t="s">
        <v>39134</v>
      </c>
      <c r="I19174">
        <v>2017</v>
      </c>
      <c r="J19174">
        <v>3</v>
      </c>
      <c r="K19174" t="s">
        <v>14</v>
      </c>
      <c r="L19174" t="s">
        <v>31</v>
      </c>
      <c r="M19174" t="s">
        <v>38837</v>
      </c>
      <c r="N19174" t="s">
        <v>38836</v>
      </c>
      <c r="O19174" s="1">
        <v>42825</v>
      </c>
      <c r="P19174" t="s">
        <v>38835</v>
      </c>
      <c r="Q19174" t="s">
        <v>39136</v>
      </c>
      <c r="W19174" t="s">
        <v>39718</v>
      </c>
    </row>
    <row r="19175" spans="1:23" x14ac:dyDescent="0.45">
      <c r="A19175" t="s">
        <v>38834</v>
      </c>
      <c r="B19175" t="s">
        <v>20</v>
      </c>
      <c r="C19175">
        <v>2015</v>
      </c>
      <c r="D19175" t="s">
        <v>92</v>
      </c>
      <c r="E19175" t="s">
        <v>39136</v>
      </c>
      <c r="F19175" t="s">
        <v>39730</v>
      </c>
      <c r="G19175">
        <v>1</v>
      </c>
      <c r="H19175" t="s">
        <v>39134</v>
      </c>
      <c r="I19175">
        <v>2017</v>
      </c>
      <c r="J19175">
        <v>3</v>
      </c>
      <c r="K19175" t="s">
        <v>14</v>
      </c>
      <c r="L19175" t="s">
        <v>31</v>
      </c>
      <c r="M19175" t="s">
        <v>38837</v>
      </c>
      <c r="N19175" t="s">
        <v>38836</v>
      </c>
      <c r="O19175" s="1">
        <v>42825</v>
      </c>
      <c r="P19175" t="s">
        <v>38835</v>
      </c>
      <c r="Q19175" t="s">
        <v>39136</v>
      </c>
      <c r="W19175" t="s">
        <v>39719</v>
      </c>
    </row>
    <row r="19176" spans="1:23" x14ac:dyDescent="0.45">
      <c r="A19176" t="s">
        <v>38838</v>
      </c>
      <c r="B19176" t="s">
        <v>20</v>
      </c>
      <c r="C19176">
        <v>2013</v>
      </c>
      <c r="D19176" t="s">
        <v>92</v>
      </c>
      <c r="E19176" t="s">
        <v>39136</v>
      </c>
      <c r="F19176" t="s">
        <v>39724</v>
      </c>
      <c r="G19176">
        <v>1</v>
      </c>
      <c r="H19176" t="s">
        <v>39134</v>
      </c>
      <c r="I19176">
        <v>2017</v>
      </c>
      <c r="J19176">
        <v>3</v>
      </c>
      <c r="K19176" t="s">
        <v>14</v>
      </c>
      <c r="L19176" t="s">
        <v>31</v>
      </c>
      <c r="M19176" t="s">
        <v>38841</v>
      </c>
      <c r="N19176" t="s">
        <v>38840</v>
      </c>
      <c r="O19176" s="1">
        <v>42825</v>
      </c>
      <c r="P19176" t="s">
        <v>38839</v>
      </c>
      <c r="Q19176" t="s">
        <v>39136</v>
      </c>
      <c r="W19176" t="s">
        <v>39717</v>
      </c>
    </row>
    <row r="19177" spans="1:23" x14ac:dyDescent="0.45">
      <c r="A19177" t="s">
        <v>38838</v>
      </c>
      <c r="B19177" t="s">
        <v>20</v>
      </c>
      <c r="C19177">
        <v>2013</v>
      </c>
      <c r="D19177" t="s">
        <v>92</v>
      </c>
      <c r="E19177" t="s">
        <v>39136</v>
      </c>
      <c r="F19177" t="s">
        <v>941</v>
      </c>
      <c r="G19177">
        <v>1</v>
      </c>
      <c r="H19177" t="s">
        <v>39134</v>
      </c>
      <c r="I19177">
        <v>2017</v>
      </c>
      <c r="J19177">
        <v>3</v>
      </c>
      <c r="K19177" t="s">
        <v>14</v>
      </c>
      <c r="L19177" t="s">
        <v>31</v>
      </c>
      <c r="M19177" t="s">
        <v>38841</v>
      </c>
      <c r="N19177" t="s">
        <v>38840</v>
      </c>
      <c r="O19177" s="1">
        <v>42825</v>
      </c>
      <c r="P19177" t="s">
        <v>38839</v>
      </c>
      <c r="Q19177" t="s">
        <v>39136</v>
      </c>
      <c r="W19177" t="s">
        <v>39718</v>
      </c>
    </row>
    <row r="19178" spans="1:23" x14ac:dyDescent="0.45">
      <c r="A19178" t="s">
        <v>38838</v>
      </c>
      <c r="B19178" t="s">
        <v>20</v>
      </c>
      <c r="C19178">
        <v>2013</v>
      </c>
      <c r="D19178" t="s">
        <v>92</v>
      </c>
      <c r="E19178" t="s">
        <v>39136</v>
      </c>
      <c r="F19178" t="s">
        <v>39730</v>
      </c>
      <c r="G19178">
        <v>1</v>
      </c>
      <c r="H19178" t="s">
        <v>39134</v>
      </c>
      <c r="I19178">
        <v>2017</v>
      </c>
      <c r="J19178">
        <v>3</v>
      </c>
      <c r="K19178" t="s">
        <v>14</v>
      </c>
      <c r="L19178" t="s">
        <v>31</v>
      </c>
      <c r="M19178" t="s">
        <v>38841</v>
      </c>
      <c r="N19178" t="s">
        <v>38840</v>
      </c>
      <c r="O19178" s="1">
        <v>42825</v>
      </c>
      <c r="P19178" t="s">
        <v>38839</v>
      </c>
      <c r="Q19178" t="s">
        <v>39136</v>
      </c>
      <c r="W19178" t="s">
        <v>39719</v>
      </c>
    </row>
    <row r="19179" spans="1:23" x14ac:dyDescent="0.45">
      <c r="A19179" t="s">
        <v>38842</v>
      </c>
      <c r="B19179" t="s">
        <v>11</v>
      </c>
      <c r="C19179">
        <v>1999</v>
      </c>
      <c r="D19179" t="s">
        <v>15</v>
      </c>
      <c r="E19179" t="s">
        <v>39132</v>
      </c>
      <c r="F19179" t="s">
        <v>273</v>
      </c>
      <c r="G19179">
        <v>106</v>
      </c>
      <c r="H19179" t="s">
        <v>39133</v>
      </c>
      <c r="I19179">
        <v>2020</v>
      </c>
      <c r="J19179">
        <v>1</v>
      </c>
      <c r="K19179" t="s">
        <v>33145</v>
      </c>
      <c r="L19179" t="s">
        <v>180</v>
      </c>
      <c r="M19179" t="s">
        <v>38845</v>
      </c>
      <c r="N19179" t="s">
        <v>38844</v>
      </c>
      <c r="O19179" s="1">
        <v>43831</v>
      </c>
      <c r="P19179" t="s">
        <v>38843</v>
      </c>
      <c r="Q19179" t="s">
        <v>39132</v>
      </c>
      <c r="W19179" t="s">
        <v>39717</v>
      </c>
    </row>
    <row r="19180" spans="1:23" x14ac:dyDescent="0.45">
      <c r="A19180" t="s">
        <v>38842</v>
      </c>
      <c r="B19180" t="s">
        <v>11</v>
      </c>
      <c r="C19180">
        <v>1999</v>
      </c>
      <c r="D19180" t="s">
        <v>15</v>
      </c>
      <c r="E19180" t="s">
        <v>39132</v>
      </c>
      <c r="F19180" t="s">
        <v>168</v>
      </c>
      <c r="G19180">
        <v>106</v>
      </c>
      <c r="H19180" t="s">
        <v>39133</v>
      </c>
      <c r="I19180">
        <v>2020</v>
      </c>
      <c r="J19180">
        <v>1</v>
      </c>
      <c r="K19180" t="s">
        <v>33145</v>
      </c>
      <c r="L19180" t="s">
        <v>180</v>
      </c>
      <c r="M19180" t="s">
        <v>38845</v>
      </c>
      <c r="N19180" t="s">
        <v>38844</v>
      </c>
      <c r="O19180" s="1">
        <v>43831</v>
      </c>
      <c r="P19180" t="s">
        <v>38843</v>
      </c>
      <c r="Q19180" t="s">
        <v>39132</v>
      </c>
      <c r="W19180" t="s">
        <v>39718</v>
      </c>
    </row>
    <row r="19181" spans="1:23" x14ac:dyDescent="0.45">
      <c r="A19181" t="s">
        <v>38842</v>
      </c>
      <c r="B19181" t="s">
        <v>11</v>
      </c>
      <c r="C19181">
        <v>1999</v>
      </c>
      <c r="D19181" t="s">
        <v>15</v>
      </c>
      <c r="E19181" t="s">
        <v>39132</v>
      </c>
      <c r="F19181" t="s">
        <v>26683</v>
      </c>
      <c r="G19181">
        <v>106</v>
      </c>
      <c r="H19181" t="s">
        <v>39133</v>
      </c>
      <c r="I19181">
        <v>2020</v>
      </c>
      <c r="J19181">
        <v>1</v>
      </c>
      <c r="K19181" t="s">
        <v>33145</v>
      </c>
      <c r="L19181" t="s">
        <v>180</v>
      </c>
      <c r="M19181" t="s">
        <v>38845</v>
      </c>
      <c r="N19181" t="s">
        <v>38844</v>
      </c>
      <c r="O19181" s="1">
        <v>43831</v>
      </c>
      <c r="P19181" t="s">
        <v>38843</v>
      </c>
      <c r="Q19181" t="s">
        <v>39132</v>
      </c>
      <c r="W19181" t="s">
        <v>39719</v>
      </c>
    </row>
    <row r="19182" spans="1:23" x14ac:dyDescent="0.45">
      <c r="A19182" t="s">
        <v>38846</v>
      </c>
      <c r="B19182" t="s">
        <v>11</v>
      </c>
      <c r="C19182">
        <v>2018</v>
      </c>
      <c r="D19182" t="s">
        <v>15</v>
      </c>
      <c r="E19182" t="s">
        <v>39132</v>
      </c>
      <c r="F19182" t="s">
        <v>591</v>
      </c>
      <c r="G19182">
        <v>105</v>
      </c>
      <c r="H19182" t="s">
        <v>39133</v>
      </c>
      <c r="I19182">
        <v>2020</v>
      </c>
      <c r="J19182">
        <v>9</v>
      </c>
      <c r="K19182" t="s">
        <v>38848</v>
      </c>
      <c r="L19182" t="s">
        <v>218</v>
      </c>
      <c r="M19182" t="s">
        <v>38850</v>
      </c>
      <c r="N19182" t="s">
        <v>38849</v>
      </c>
      <c r="O19182" s="1">
        <v>44075</v>
      </c>
      <c r="P19182" t="s">
        <v>38847</v>
      </c>
      <c r="Q19182" t="s">
        <v>39132</v>
      </c>
      <c r="W19182" t="s">
        <v>39717</v>
      </c>
    </row>
    <row r="19183" spans="1:23" x14ac:dyDescent="0.45">
      <c r="A19183" t="s">
        <v>38846</v>
      </c>
      <c r="B19183" t="s">
        <v>11</v>
      </c>
      <c r="C19183">
        <v>2018</v>
      </c>
      <c r="D19183" t="s">
        <v>15</v>
      </c>
      <c r="E19183" t="s">
        <v>39132</v>
      </c>
      <c r="F19183" t="s">
        <v>30619</v>
      </c>
      <c r="G19183">
        <v>105</v>
      </c>
      <c r="H19183" t="s">
        <v>39133</v>
      </c>
      <c r="I19183">
        <v>2020</v>
      </c>
      <c r="J19183">
        <v>9</v>
      </c>
      <c r="K19183" t="s">
        <v>38848</v>
      </c>
      <c r="L19183" t="s">
        <v>218</v>
      </c>
      <c r="M19183" t="s">
        <v>38850</v>
      </c>
      <c r="N19183" t="s">
        <v>38849</v>
      </c>
      <c r="O19183" s="1">
        <v>44075</v>
      </c>
      <c r="P19183" t="s">
        <v>38847</v>
      </c>
      <c r="Q19183" t="s">
        <v>39132</v>
      </c>
      <c r="W19183" t="s">
        <v>39718</v>
      </c>
    </row>
    <row r="19184" spans="1:23" x14ac:dyDescent="0.45">
      <c r="A19184" t="s">
        <v>38851</v>
      </c>
      <c r="B19184" t="s">
        <v>11</v>
      </c>
      <c r="C19184">
        <v>2017</v>
      </c>
      <c r="D19184" t="s">
        <v>24</v>
      </c>
      <c r="E19184" t="s">
        <v>39136</v>
      </c>
      <c r="F19184" t="s">
        <v>17</v>
      </c>
      <c r="G19184">
        <v>105</v>
      </c>
      <c r="H19184" t="s">
        <v>39133</v>
      </c>
      <c r="I19184">
        <v>2017</v>
      </c>
      <c r="J19184">
        <v>11</v>
      </c>
      <c r="K19184" t="s">
        <v>38853</v>
      </c>
      <c r="L19184" t="s">
        <v>218</v>
      </c>
      <c r="M19184" t="s">
        <v>38854</v>
      </c>
      <c r="N19184" t="s">
        <v>14</v>
      </c>
      <c r="O19184" s="1">
        <v>43043</v>
      </c>
      <c r="P19184" t="s">
        <v>38852</v>
      </c>
      <c r="Q19184" t="s">
        <v>39136</v>
      </c>
      <c r="W19184" t="s">
        <v>39717</v>
      </c>
    </row>
    <row r="19185" spans="1:23" x14ac:dyDescent="0.45">
      <c r="A19185" t="s">
        <v>38851</v>
      </c>
      <c r="B19185" t="s">
        <v>11</v>
      </c>
      <c r="C19185">
        <v>2017</v>
      </c>
      <c r="D19185" t="s">
        <v>24</v>
      </c>
      <c r="E19185" t="s">
        <v>39136</v>
      </c>
      <c r="F19185" t="s">
        <v>8248</v>
      </c>
      <c r="G19185">
        <v>105</v>
      </c>
      <c r="H19185" t="s">
        <v>39133</v>
      </c>
      <c r="I19185">
        <v>2017</v>
      </c>
      <c r="J19185">
        <v>11</v>
      </c>
      <c r="K19185" t="s">
        <v>38853</v>
      </c>
      <c r="L19185" t="s">
        <v>218</v>
      </c>
      <c r="M19185" t="s">
        <v>38854</v>
      </c>
      <c r="N19185" t="s">
        <v>14</v>
      </c>
      <c r="O19185" s="1">
        <v>43043</v>
      </c>
      <c r="P19185" t="s">
        <v>38852</v>
      </c>
      <c r="Q19185" t="s">
        <v>39136</v>
      </c>
      <c r="W19185" t="s">
        <v>39718</v>
      </c>
    </row>
    <row r="19186" spans="1:23" x14ac:dyDescent="0.45">
      <c r="A19186" t="s">
        <v>38851</v>
      </c>
      <c r="B19186" t="s">
        <v>11</v>
      </c>
      <c r="C19186">
        <v>2017</v>
      </c>
      <c r="D19186" t="s">
        <v>24</v>
      </c>
      <c r="E19186" t="s">
        <v>39136</v>
      </c>
      <c r="F19186" t="s">
        <v>26540</v>
      </c>
      <c r="G19186">
        <v>105</v>
      </c>
      <c r="H19186" t="s">
        <v>39133</v>
      </c>
      <c r="I19186">
        <v>2017</v>
      </c>
      <c r="J19186">
        <v>11</v>
      </c>
      <c r="K19186" t="s">
        <v>38853</v>
      </c>
      <c r="L19186" t="s">
        <v>218</v>
      </c>
      <c r="M19186" t="s">
        <v>38854</v>
      </c>
      <c r="N19186" t="s">
        <v>14</v>
      </c>
      <c r="O19186" s="1">
        <v>43043</v>
      </c>
      <c r="P19186" t="s">
        <v>38852</v>
      </c>
      <c r="Q19186" t="s">
        <v>39136</v>
      </c>
      <c r="W19186" t="s">
        <v>39719</v>
      </c>
    </row>
    <row r="19187" spans="1:23" x14ac:dyDescent="0.45">
      <c r="A19187" t="s">
        <v>38855</v>
      </c>
      <c r="B19187" t="s">
        <v>11</v>
      </c>
      <c r="C19187">
        <v>1971</v>
      </c>
      <c r="D19187" t="s">
        <v>567</v>
      </c>
      <c r="E19187" t="s">
        <v>39132</v>
      </c>
      <c r="F19187" t="s">
        <v>52</v>
      </c>
      <c r="G19187">
        <v>100</v>
      </c>
      <c r="H19187" t="s">
        <v>39133</v>
      </c>
      <c r="I19187">
        <v>2020</v>
      </c>
      <c r="J19187">
        <v>1</v>
      </c>
      <c r="K19187" t="s">
        <v>38857</v>
      </c>
      <c r="L19187" t="s">
        <v>314</v>
      </c>
      <c r="M19187" t="s">
        <v>38859</v>
      </c>
      <c r="N19187" t="s">
        <v>38858</v>
      </c>
      <c r="O19187" s="1">
        <v>43831</v>
      </c>
      <c r="P19187" t="s">
        <v>38856</v>
      </c>
      <c r="Q19187" t="s">
        <v>39574</v>
      </c>
      <c r="R19187" t="s">
        <v>39710</v>
      </c>
      <c r="S19187" t="s">
        <v>39670</v>
      </c>
      <c r="W19187" t="s">
        <v>39717</v>
      </c>
    </row>
    <row r="19188" spans="1:23" x14ac:dyDescent="0.45">
      <c r="A19188" t="s">
        <v>38855</v>
      </c>
      <c r="B19188" t="s">
        <v>11</v>
      </c>
      <c r="C19188">
        <v>1971</v>
      </c>
      <c r="D19188" t="s">
        <v>567</v>
      </c>
      <c r="E19188" t="s">
        <v>39132</v>
      </c>
      <c r="F19188" t="s">
        <v>39728</v>
      </c>
      <c r="G19188">
        <v>100</v>
      </c>
      <c r="H19188" t="s">
        <v>39133</v>
      </c>
      <c r="I19188">
        <v>2020</v>
      </c>
      <c r="J19188">
        <v>1</v>
      </c>
      <c r="K19188" t="s">
        <v>38857</v>
      </c>
      <c r="L19188" t="s">
        <v>314</v>
      </c>
      <c r="M19188" t="s">
        <v>38859</v>
      </c>
      <c r="N19188" t="s">
        <v>38858</v>
      </c>
      <c r="O19188" s="1">
        <v>43831</v>
      </c>
      <c r="P19188" t="s">
        <v>38856</v>
      </c>
      <c r="Q19188" t="s">
        <v>39574</v>
      </c>
      <c r="R19188" t="s">
        <v>39710</v>
      </c>
      <c r="S19188" t="s">
        <v>39670</v>
      </c>
      <c r="W19188" t="s">
        <v>39718</v>
      </c>
    </row>
    <row r="19189" spans="1:23" x14ac:dyDescent="0.45">
      <c r="A19189" t="s">
        <v>38855</v>
      </c>
      <c r="B19189" t="s">
        <v>11</v>
      </c>
      <c r="C19189">
        <v>1971</v>
      </c>
      <c r="D19189" t="s">
        <v>567</v>
      </c>
      <c r="E19189" t="s">
        <v>39132</v>
      </c>
      <c r="F19189" t="s">
        <v>168</v>
      </c>
      <c r="G19189">
        <v>100</v>
      </c>
      <c r="H19189" t="s">
        <v>39133</v>
      </c>
      <c r="I19189">
        <v>2020</v>
      </c>
      <c r="J19189">
        <v>1</v>
      </c>
      <c r="K19189" t="s">
        <v>38857</v>
      </c>
      <c r="L19189" t="s">
        <v>314</v>
      </c>
      <c r="M19189" t="s">
        <v>38859</v>
      </c>
      <c r="N19189" t="s">
        <v>38858</v>
      </c>
      <c r="O19189" s="1">
        <v>43831</v>
      </c>
      <c r="P19189" t="s">
        <v>38856</v>
      </c>
      <c r="Q19189" t="s">
        <v>39574</v>
      </c>
      <c r="R19189" t="s">
        <v>39710</v>
      </c>
      <c r="S19189" t="s">
        <v>39670</v>
      </c>
      <c r="W19189" t="s">
        <v>39719</v>
      </c>
    </row>
    <row r="19190" spans="1:23" x14ac:dyDescent="0.45">
      <c r="A19190" t="s">
        <v>38860</v>
      </c>
      <c r="B19190" t="s">
        <v>11</v>
      </c>
      <c r="C19190">
        <v>2017</v>
      </c>
      <c r="D19190" t="s">
        <v>64</v>
      </c>
      <c r="E19190" t="s">
        <v>490</v>
      </c>
      <c r="F19190" t="s">
        <v>17</v>
      </c>
      <c r="G19190">
        <v>85</v>
      </c>
      <c r="H19190" t="s">
        <v>39133</v>
      </c>
      <c r="I19190">
        <v>2018</v>
      </c>
      <c r="J19190">
        <v>2</v>
      </c>
      <c r="K19190" t="s">
        <v>38862</v>
      </c>
      <c r="L19190" t="s">
        <v>346</v>
      </c>
      <c r="M19190" t="s">
        <v>38864</v>
      </c>
      <c r="N19190" t="s">
        <v>14</v>
      </c>
      <c r="O19190" s="1">
        <v>43157</v>
      </c>
      <c r="P19190" t="s">
        <v>38861</v>
      </c>
      <c r="Q19190" t="s">
        <v>38863</v>
      </c>
      <c r="R19190" t="s">
        <v>39618</v>
      </c>
      <c r="S19190" t="s">
        <v>39630</v>
      </c>
      <c r="T19190" t="s">
        <v>39644</v>
      </c>
      <c r="W19190" t="s">
        <v>39717</v>
      </c>
    </row>
    <row r="19191" spans="1:23" x14ac:dyDescent="0.45">
      <c r="A19191" t="s">
        <v>38860</v>
      </c>
      <c r="B19191" t="s">
        <v>11</v>
      </c>
      <c r="C19191">
        <v>2017</v>
      </c>
      <c r="D19191" t="s">
        <v>64</v>
      </c>
      <c r="E19191" t="s">
        <v>490</v>
      </c>
      <c r="F19191" t="s">
        <v>8248</v>
      </c>
      <c r="G19191">
        <v>85</v>
      </c>
      <c r="H19191" t="s">
        <v>39133</v>
      </c>
      <c r="I19191">
        <v>2018</v>
      </c>
      <c r="J19191">
        <v>2</v>
      </c>
      <c r="K19191" t="s">
        <v>38862</v>
      </c>
      <c r="L19191" t="s">
        <v>346</v>
      </c>
      <c r="M19191" t="s">
        <v>38864</v>
      </c>
      <c r="N19191" t="s">
        <v>14</v>
      </c>
      <c r="O19191" s="1">
        <v>43157</v>
      </c>
      <c r="P19191" t="s">
        <v>38861</v>
      </c>
      <c r="Q19191" t="s">
        <v>38863</v>
      </c>
      <c r="R19191" t="s">
        <v>39618</v>
      </c>
      <c r="S19191" t="s">
        <v>39630</v>
      </c>
      <c r="T19191" t="s">
        <v>39644</v>
      </c>
      <c r="W19191" t="s">
        <v>39718</v>
      </c>
    </row>
    <row r="19192" spans="1:23" x14ac:dyDescent="0.45">
      <c r="A19192" t="s">
        <v>38865</v>
      </c>
      <c r="B19192" t="s">
        <v>20</v>
      </c>
      <c r="C19192">
        <v>2016</v>
      </c>
      <c r="D19192" t="s">
        <v>375</v>
      </c>
      <c r="E19192" t="s">
        <v>39132</v>
      </c>
      <c r="F19192" t="s">
        <v>320</v>
      </c>
      <c r="G19192">
        <v>1</v>
      </c>
      <c r="H19192" t="s">
        <v>39134</v>
      </c>
      <c r="I19192">
        <v>2018</v>
      </c>
      <c r="J19192">
        <v>12</v>
      </c>
      <c r="K19192" t="s">
        <v>14</v>
      </c>
      <c r="L19192" t="s">
        <v>31</v>
      </c>
      <c r="M19192" t="s">
        <v>38868</v>
      </c>
      <c r="N19192" t="s">
        <v>38867</v>
      </c>
      <c r="O19192" s="1">
        <v>43449</v>
      </c>
      <c r="P19192" t="s">
        <v>38866</v>
      </c>
      <c r="Q19192" t="s">
        <v>39132</v>
      </c>
      <c r="W19192" t="s">
        <v>39717</v>
      </c>
    </row>
    <row r="19193" spans="1:23" x14ac:dyDescent="0.45">
      <c r="A19193" t="s">
        <v>38869</v>
      </c>
      <c r="B19193" t="s">
        <v>11</v>
      </c>
      <c r="C19193">
        <v>1981</v>
      </c>
      <c r="D19193" t="s">
        <v>26560</v>
      </c>
      <c r="E19193" t="s">
        <v>155</v>
      </c>
      <c r="F19193" t="s">
        <v>39728</v>
      </c>
      <c r="G19193">
        <v>86</v>
      </c>
      <c r="H19193" t="s">
        <v>39133</v>
      </c>
      <c r="I19193">
        <v>2016</v>
      </c>
      <c r="J19193">
        <v>11</v>
      </c>
      <c r="K19193" t="s">
        <v>37528</v>
      </c>
      <c r="L19193" t="s">
        <v>848</v>
      </c>
      <c r="M19193" t="s">
        <v>38872</v>
      </c>
      <c r="N19193" t="s">
        <v>38871</v>
      </c>
      <c r="O19193" s="1">
        <v>42675</v>
      </c>
      <c r="P19193" t="s">
        <v>38870</v>
      </c>
      <c r="Q19193" t="s">
        <v>155</v>
      </c>
      <c r="W19193" t="s">
        <v>39717</v>
      </c>
    </row>
    <row r="19194" spans="1:23" x14ac:dyDescent="0.45">
      <c r="A19194" t="s">
        <v>38869</v>
      </c>
      <c r="B19194" t="s">
        <v>11</v>
      </c>
      <c r="C19194">
        <v>1981</v>
      </c>
      <c r="D19194" t="s">
        <v>26560</v>
      </c>
      <c r="E19194" t="s">
        <v>155</v>
      </c>
      <c r="F19194" t="s">
        <v>591</v>
      </c>
      <c r="G19194">
        <v>86</v>
      </c>
      <c r="H19194" t="s">
        <v>39133</v>
      </c>
      <c r="I19194">
        <v>2016</v>
      </c>
      <c r="J19194">
        <v>11</v>
      </c>
      <c r="K19194" t="s">
        <v>37528</v>
      </c>
      <c r="L19194" t="s">
        <v>848</v>
      </c>
      <c r="M19194" t="s">
        <v>38872</v>
      </c>
      <c r="N19194" t="s">
        <v>38871</v>
      </c>
      <c r="O19194" s="1">
        <v>42675</v>
      </c>
      <c r="P19194" t="s">
        <v>38870</v>
      </c>
      <c r="Q19194" t="s">
        <v>155</v>
      </c>
      <c r="W19194" t="s">
        <v>39718</v>
      </c>
    </row>
    <row r="19195" spans="1:23" x14ac:dyDescent="0.45">
      <c r="A19195" t="s">
        <v>38873</v>
      </c>
      <c r="B19195" t="s">
        <v>20</v>
      </c>
      <c r="C19195">
        <v>2014</v>
      </c>
      <c r="D19195" t="s">
        <v>24</v>
      </c>
      <c r="E19195" t="s">
        <v>130</v>
      </c>
      <c r="F19195" t="s">
        <v>29426</v>
      </c>
      <c r="G19195">
        <v>1</v>
      </c>
      <c r="H19195" t="s">
        <v>39134</v>
      </c>
      <c r="I19195">
        <v>2017</v>
      </c>
      <c r="J19195">
        <v>8</v>
      </c>
      <c r="K19195" t="s">
        <v>14</v>
      </c>
      <c r="L19195" t="s">
        <v>31</v>
      </c>
      <c r="M19195" t="s">
        <v>38876</v>
      </c>
      <c r="N19195" t="s">
        <v>38875</v>
      </c>
      <c r="O19195" s="1">
        <v>42948</v>
      </c>
      <c r="P19195" t="s">
        <v>38874</v>
      </c>
      <c r="Q19195" t="s">
        <v>130</v>
      </c>
      <c r="W19195" t="s">
        <v>39717</v>
      </c>
    </row>
    <row r="19196" spans="1:23" x14ac:dyDescent="0.45">
      <c r="A19196" t="s">
        <v>38873</v>
      </c>
      <c r="B19196" t="s">
        <v>20</v>
      </c>
      <c r="C19196">
        <v>2014</v>
      </c>
      <c r="D19196" t="s">
        <v>24</v>
      </c>
      <c r="E19196" t="s">
        <v>130</v>
      </c>
      <c r="F19196" t="s">
        <v>2055</v>
      </c>
      <c r="G19196">
        <v>1</v>
      </c>
      <c r="H19196" t="s">
        <v>39134</v>
      </c>
      <c r="I19196">
        <v>2017</v>
      </c>
      <c r="J19196">
        <v>8</v>
      </c>
      <c r="K19196" t="s">
        <v>14</v>
      </c>
      <c r="L19196" t="s">
        <v>31</v>
      </c>
      <c r="M19196" t="s">
        <v>38876</v>
      </c>
      <c r="N19196" t="s">
        <v>38875</v>
      </c>
      <c r="O19196" s="1">
        <v>42948</v>
      </c>
      <c r="P19196" t="s">
        <v>38874</v>
      </c>
      <c r="Q19196" t="s">
        <v>130</v>
      </c>
      <c r="W19196" t="s">
        <v>39718</v>
      </c>
    </row>
    <row r="19197" spans="1:23" x14ac:dyDescent="0.45">
      <c r="A19197" t="s">
        <v>38873</v>
      </c>
      <c r="B19197" t="s">
        <v>20</v>
      </c>
      <c r="C19197">
        <v>2014</v>
      </c>
      <c r="D19197" t="s">
        <v>24</v>
      </c>
      <c r="E19197" t="s">
        <v>130</v>
      </c>
      <c r="F19197" t="s">
        <v>39726</v>
      </c>
      <c r="G19197">
        <v>1</v>
      </c>
      <c r="H19197" t="s">
        <v>39134</v>
      </c>
      <c r="I19197">
        <v>2017</v>
      </c>
      <c r="J19197">
        <v>8</v>
      </c>
      <c r="K19197" t="s">
        <v>14</v>
      </c>
      <c r="L19197" t="s">
        <v>31</v>
      </c>
      <c r="M19197" t="s">
        <v>38876</v>
      </c>
      <c r="N19197" t="s">
        <v>38875</v>
      </c>
      <c r="O19197" s="1">
        <v>42948</v>
      </c>
      <c r="P19197" t="s">
        <v>38874</v>
      </c>
      <c r="Q19197" t="s">
        <v>130</v>
      </c>
      <c r="W19197" t="s">
        <v>39719</v>
      </c>
    </row>
    <row r="19198" spans="1:23" x14ac:dyDescent="0.45">
      <c r="A19198" t="s">
        <v>38877</v>
      </c>
      <c r="B19198" t="s">
        <v>11</v>
      </c>
      <c r="C19198">
        <v>2010</v>
      </c>
      <c r="D19198" t="s">
        <v>271</v>
      </c>
      <c r="E19198" t="s">
        <v>39132</v>
      </c>
      <c r="F19198" t="s">
        <v>591</v>
      </c>
      <c r="G19198">
        <v>100</v>
      </c>
      <c r="H19198" t="s">
        <v>39133</v>
      </c>
      <c r="I19198">
        <v>2019</v>
      </c>
      <c r="J19198">
        <v>3</v>
      </c>
      <c r="K19198" t="s">
        <v>38879</v>
      </c>
      <c r="L19198" t="s">
        <v>314</v>
      </c>
      <c r="M19198" t="s">
        <v>38881</v>
      </c>
      <c r="N19198" t="s">
        <v>38880</v>
      </c>
      <c r="O19198" s="1">
        <v>43525</v>
      </c>
      <c r="P19198" t="s">
        <v>38878</v>
      </c>
      <c r="Q19198" t="s">
        <v>39132</v>
      </c>
      <c r="W19198" t="s">
        <v>39717</v>
      </c>
    </row>
    <row r="19199" spans="1:23" x14ac:dyDescent="0.45">
      <c r="A19199" t="s">
        <v>38877</v>
      </c>
      <c r="B19199" t="s">
        <v>11</v>
      </c>
      <c r="C19199">
        <v>2010</v>
      </c>
      <c r="D19199" t="s">
        <v>271</v>
      </c>
      <c r="E19199" t="s">
        <v>39132</v>
      </c>
      <c r="F19199" t="s">
        <v>30619</v>
      </c>
      <c r="G19199">
        <v>100</v>
      </c>
      <c r="H19199" t="s">
        <v>39133</v>
      </c>
      <c r="I19199">
        <v>2019</v>
      </c>
      <c r="J19199">
        <v>3</v>
      </c>
      <c r="K19199" t="s">
        <v>38879</v>
      </c>
      <c r="L19199" t="s">
        <v>314</v>
      </c>
      <c r="M19199" t="s">
        <v>38881</v>
      </c>
      <c r="N19199" t="s">
        <v>38880</v>
      </c>
      <c r="O19199" s="1">
        <v>43525</v>
      </c>
      <c r="P19199" t="s">
        <v>38878</v>
      </c>
      <c r="Q19199" t="s">
        <v>39132</v>
      </c>
      <c r="W19199" t="s">
        <v>39718</v>
      </c>
    </row>
    <row r="19200" spans="1:23" x14ac:dyDescent="0.45">
      <c r="A19200" t="s">
        <v>38882</v>
      </c>
      <c r="B19200" t="s">
        <v>11</v>
      </c>
      <c r="C19200">
        <v>2014</v>
      </c>
      <c r="D19200" t="s">
        <v>271</v>
      </c>
      <c r="E19200" t="s">
        <v>39132</v>
      </c>
      <c r="F19200" t="s">
        <v>168</v>
      </c>
      <c r="G19200">
        <v>106</v>
      </c>
      <c r="H19200" t="s">
        <v>39133</v>
      </c>
      <c r="I19200">
        <v>2018</v>
      </c>
      <c r="J19200">
        <v>8</v>
      </c>
      <c r="K19200" t="s">
        <v>38884</v>
      </c>
      <c r="L19200" t="s">
        <v>180</v>
      </c>
      <c r="M19200" t="s">
        <v>38886</v>
      </c>
      <c r="N19200" t="s">
        <v>38885</v>
      </c>
      <c r="O19200" s="1">
        <v>43328</v>
      </c>
      <c r="P19200" t="s">
        <v>38883</v>
      </c>
      <c r="Q19200" t="s">
        <v>39132</v>
      </c>
      <c r="W19200" t="s">
        <v>39717</v>
      </c>
    </row>
    <row r="19201" spans="1:23" x14ac:dyDescent="0.45">
      <c r="A19201" t="s">
        <v>38882</v>
      </c>
      <c r="B19201" t="s">
        <v>11</v>
      </c>
      <c r="C19201">
        <v>2014</v>
      </c>
      <c r="D19201" t="s">
        <v>271</v>
      </c>
      <c r="E19201" t="s">
        <v>39132</v>
      </c>
      <c r="F19201" t="s">
        <v>591</v>
      </c>
      <c r="G19201">
        <v>106</v>
      </c>
      <c r="H19201" t="s">
        <v>39133</v>
      </c>
      <c r="I19201">
        <v>2018</v>
      </c>
      <c r="J19201">
        <v>8</v>
      </c>
      <c r="K19201" t="s">
        <v>38884</v>
      </c>
      <c r="L19201" t="s">
        <v>180</v>
      </c>
      <c r="M19201" t="s">
        <v>38886</v>
      </c>
      <c r="N19201" t="s">
        <v>38885</v>
      </c>
      <c r="O19201" s="1">
        <v>43328</v>
      </c>
      <c r="P19201" t="s">
        <v>38883</v>
      </c>
      <c r="Q19201" t="s">
        <v>39132</v>
      </c>
      <c r="W19201" t="s">
        <v>39718</v>
      </c>
    </row>
    <row r="19202" spans="1:23" x14ac:dyDescent="0.45">
      <c r="A19202" t="s">
        <v>38882</v>
      </c>
      <c r="B19202" t="s">
        <v>11</v>
      </c>
      <c r="C19202">
        <v>2014</v>
      </c>
      <c r="D19202" t="s">
        <v>271</v>
      </c>
      <c r="E19202" t="s">
        <v>39132</v>
      </c>
      <c r="F19202" t="s">
        <v>30619</v>
      </c>
      <c r="G19202">
        <v>106</v>
      </c>
      <c r="H19202" t="s">
        <v>39133</v>
      </c>
      <c r="I19202">
        <v>2018</v>
      </c>
      <c r="J19202">
        <v>8</v>
      </c>
      <c r="K19202" t="s">
        <v>38884</v>
      </c>
      <c r="L19202" t="s">
        <v>180</v>
      </c>
      <c r="M19202" t="s">
        <v>38886</v>
      </c>
      <c r="N19202" t="s">
        <v>38885</v>
      </c>
      <c r="O19202" s="1">
        <v>43328</v>
      </c>
      <c r="P19202" t="s">
        <v>38883</v>
      </c>
      <c r="Q19202" t="s">
        <v>39132</v>
      </c>
      <c r="W19202" t="s">
        <v>39719</v>
      </c>
    </row>
    <row r="19203" spans="1:23" x14ac:dyDescent="0.45">
      <c r="A19203" t="s">
        <v>38887</v>
      </c>
      <c r="B19203" t="s">
        <v>11</v>
      </c>
      <c r="C19203">
        <v>2019</v>
      </c>
      <c r="D19203" t="s">
        <v>64</v>
      </c>
      <c r="E19203" t="s">
        <v>39132</v>
      </c>
      <c r="F19203" t="s">
        <v>52</v>
      </c>
      <c r="G19203">
        <v>108</v>
      </c>
      <c r="H19203" t="s">
        <v>39133</v>
      </c>
      <c r="I19203">
        <v>2019</v>
      </c>
      <c r="J19203">
        <v>12</v>
      </c>
      <c r="K19203" t="s">
        <v>38889</v>
      </c>
      <c r="L19203" t="s">
        <v>671</v>
      </c>
      <c r="M19203" t="s">
        <v>38891</v>
      </c>
      <c r="N19203" t="s">
        <v>38890</v>
      </c>
      <c r="O19203" s="1">
        <v>43802</v>
      </c>
      <c r="P19203" t="s">
        <v>38888</v>
      </c>
      <c r="Q19203" t="s">
        <v>39132</v>
      </c>
      <c r="W19203" t="s">
        <v>39717</v>
      </c>
    </row>
    <row r="19204" spans="1:23" x14ac:dyDescent="0.45">
      <c r="A19204" t="s">
        <v>38887</v>
      </c>
      <c r="B19204" t="s">
        <v>11</v>
      </c>
      <c r="C19204">
        <v>2019</v>
      </c>
      <c r="D19204" t="s">
        <v>64</v>
      </c>
      <c r="E19204" t="s">
        <v>39132</v>
      </c>
      <c r="F19204" t="s">
        <v>591</v>
      </c>
      <c r="G19204">
        <v>108</v>
      </c>
      <c r="H19204" t="s">
        <v>39133</v>
      </c>
      <c r="I19204">
        <v>2019</v>
      </c>
      <c r="J19204">
        <v>12</v>
      </c>
      <c r="K19204" t="s">
        <v>38889</v>
      </c>
      <c r="L19204" t="s">
        <v>671</v>
      </c>
      <c r="M19204" t="s">
        <v>38891</v>
      </c>
      <c r="N19204" t="s">
        <v>38890</v>
      </c>
      <c r="O19204" s="1">
        <v>43802</v>
      </c>
      <c r="P19204" t="s">
        <v>38888</v>
      </c>
      <c r="Q19204" t="s">
        <v>39132</v>
      </c>
      <c r="W19204" t="s">
        <v>39718</v>
      </c>
    </row>
    <row r="19205" spans="1:23" x14ac:dyDescent="0.45">
      <c r="A19205" t="s">
        <v>38892</v>
      </c>
      <c r="B19205" t="s">
        <v>11</v>
      </c>
      <c r="C19205">
        <v>2017</v>
      </c>
      <c r="D19205" t="s">
        <v>24</v>
      </c>
      <c r="E19205" t="s">
        <v>818</v>
      </c>
      <c r="F19205" t="s">
        <v>591</v>
      </c>
      <c r="G19205">
        <v>74</v>
      </c>
      <c r="H19205" t="s">
        <v>39133</v>
      </c>
      <c r="I19205">
        <v>2018</v>
      </c>
      <c r="J19205">
        <v>5</v>
      </c>
      <c r="K19205" t="s">
        <v>38894</v>
      </c>
      <c r="L19205" t="s">
        <v>2047</v>
      </c>
      <c r="M19205" t="s">
        <v>38896</v>
      </c>
      <c r="N19205" t="s">
        <v>38895</v>
      </c>
      <c r="O19205" s="1">
        <v>43221</v>
      </c>
      <c r="P19205" t="s">
        <v>38893</v>
      </c>
      <c r="Q19205" t="s">
        <v>818</v>
      </c>
      <c r="W19205" t="s">
        <v>39717</v>
      </c>
    </row>
    <row r="19206" spans="1:23" x14ac:dyDescent="0.45">
      <c r="A19206" t="s">
        <v>38892</v>
      </c>
      <c r="B19206" t="s">
        <v>11</v>
      </c>
      <c r="C19206">
        <v>2017</v>
      </c>
      <c r="D19206" t="s">
        <v>24</v>
      </c>
      <c r="E19206" t="s">
        <v>818</v>
      </c>
      <c r="F19206" t="s">
        <v>30619</v>
      </c>
      <c r="G19206">
        <v>74</v>
      </c>
      <c r="H19206" t="s">
        <v>39133</v>
      </c>
      <c r="I19206">
        <v>2018</v>
      </c>
      <c r="J19206">
        <v>5</v>
      </c>
      <c r="K19206" t="s">
        <v>38894</v>
      </c>
      <c r="L19206" t="s">
        <v>2047</v>
      </c>
      <c r="M19206" t="s">
        <v>38896</v>
      </c>
      <c r="N19206" t="s">
        <v>38895</v>
      </c>
      <c r="O19206" s="1">
        <v>43221</v>
      </c>
      <c r="P19206" t="s">
        <v>38893</v>
      </c>
      <c r="Q19206" t="s">
        <v>818</v>
      </c>
      <c r="W19206" t="s">
        <v>39718</v>
      </c>
    </row>
    <row r="19207" spans="1:23" x14ac:dyDescent="0.45">
      <c r="A19207" t="s">
        <v>38897</v>
      </c>
      <c r="B19207" t="s">
        <v>11</v>
      </c>
      <c r="C19207">
        <v>2016</v>
      </c>
      <c r="D19207" t="s">
        <v>271</v>
      </c>
      <c r="E19207" t="s">
        <v>39132</v>
      </c>
      <c r="F19207" t="s">
        <v>591</v>
      </c>
      <c r="G19207">
        <v>109</v>
      </c>
      <c r="H19207" t="s">
        <v>39133</v>
      </c>
      <c r="I19207">
        <v>2019</v>
      </c>
      <c r="J19207">
        <v>3</v>
      </c>
      <c r="K19207" t="s">
        <v>38899</v>
      </c>
      <c r="L19207" t="s">
        <v>787</v>
      </c>
      <c r="M19207" t="s">
        <v>38901</v>
      </c>
      <c r="N19207" t="s">
        <v>38900</v>
      </c>
      <c r="O19207" s="1">
        <v>43553</v>
      </c>
      <c r="P19207" t="s">
        <v>38898</v>
      </c>
      <c r="Q19207" t="s">
        <v>39132</v>
      </c>
      <c r="W19207" t="s">
        <v>39717</v>
      </c>
    </row>
    <row r="19208" spans="1:23" x14ac:dyDescent="0.45">
      <c r="A19208" t="s">
        <v>38897</v>
      </c>
      <c r="B19208" t="s">
        <v>11</v>
      </c>
      <c r="C19208">
        <v>2016</v>
      </c>
      <c r="D19208" t="s">
        <v>271</v>
      </c>
      <c r="E19208" t="s">
        <v>39132</v>
      </c>
      <c r="F19208" t="s">
        <v>30619</v>
      </c>
      <c r="G19208">
        <v>109</v>
      </c>
      <c r="H19208" t="s">
        <v>39133</v>
      </c>
      <c r="I19208">
        <v>2019</v>
      </c>
      <c r="J19208">
        <v>3</v>
      </c>
      <c r="K19208" t="s">
        <v>38899</v>
      </c>
      <c r="L19208" t="s">
        <v>787</v>
      </c>
      <c r="M19208" t="s">
        <v>38901</v>
      </c>
      <c r="N19208" t="s">
        <v>38900</v>
      </c>
      <c r="O19208" s="1">
        <v>43553</v>
      </c>
      <c r="P19208" t="s">
        <v>38898</v>
      </c>
      <c r="Q19208" t="s">
        <v>39132</v>
      </c>
      <c r="W19208" t="s">
        <v>39718</v>
      </c>
    </row>
    <row r="19209" spans="1:23" x14ac:dyDescent="0.45">
      <c r="A19209" t="s">
        <v>38897</v>
      </c>
      <c r="B19209" t="s">
        <v>11</v>
      </c>
      <c r="C19209">
        <v>2016</v>
      </c>
      <c r="D19209" t="s">
        <v>271</v>
      </c>
      <c r="E19209" t="s">
        <v>39132</v>
      </c>
      <c r="F19209" t="s">
        <v>26540</v>
      </c>
      <c r="G19209">
        <v>109</v>
      </c>
      <c r="H19209" t="s">
        <v>39133</v>
      </c>
      <c r="I19209">
        <v>2019</v>
      </c>
      <c r="J19209">
        <v>3</v>
      </c>
      <c r="K19209" t="s">
        <v>38899</v>
      </c>
      <c r="L19209" t="s">
        <v>787</v>
      </c>
      <c r="M19209" t="s">
        <v>38901</v>
      </c>
      <c r="N19209" t="s">
        <v>38900</v>
      </c>
      <c r="O19209" s="1">
        <v>43553</v>
      </c>
      <c r="P19209" t="s">
        <v>38898</v>
      </c>
      <c r="Q19209" t="s">
        <v>39132</v>
      </c>
      <c r="W19209" t="s">
        <v>39719</v>
      </c>
    </row>
    <row r="19210" spans="1:23" x14ac:dyDescent="0.45">
      <c r="A19210" t="s">
        <v>38902</v>
      </c>
      <c r="B19210" t="s">
        <v>20</v>
      </c>
      <c r="C19210">
        <v>2010</v>
      </c>
      <c r="D19210" t="s">
        <v>64</v>
      </c>
      <c r="E19210" t="s">
        <v>39132</v>
      </c>
      <c r="F19210" t="s">
        <v>39721</v>
      </c>
      <c r="G19210">
        <v>3</v>
      </c>
      <c r="H19210" t="s">
        <v>39134</v>
      </c>
      <c r="I19210">
        <v>2016</v>
      </c>
      <c r="J19210">
        <v>11</v>
      </c>
      <c r="K19210" t="s">
        <v>14</v>
      </c>
      <c r="L19210" t="s">
        <v>196</v>
      </c>
      <c r="M19210" t="s">
        <v>38904</v>
      </c>
      <c r="N19210" t="s">
        <v>14</v>
      </c>
      <c r="O19210" s="1">
        <v>42675</v>
      </c>
      <c r="P19210" t="s">
        <v>38903</v>
      </c>
      <c r="Q19210" t="s">
        <v>39132</v>
      </c>
      <c r="W19210" t="s">
        <v>39717</v>
      </c>
    </row>
    <row r="19211" spans="1:23" x14ac:dyDescent="0.45">
      <c r="A19211" t="s">
        <v>38902</v>
      </c>
      <c r="B19211" t="s">
        <v>20</v>
      </c>
      <c r="C19211">
        <v>2010</v>
      </c>
      <c r="D19211" t="s">
        <v>64</v>
      </c>
      <c r="E19211" t="s">
        <v>39132</v>
      </c>
      <c r="F19211" t="s">
        <v>941</v>
      </c>
      <c r="G19211">
        <v>3</v>
      </c>
      <c r="H19211" t="s">
        <v>39134</v>
      </c>
      <c r="I19211">
        <v>2016</v>
      </c>
      <c r="J19211">
        <v>11</v>
      </c>
      <c r="K19211" t="s">
        <v>14</v>
      </c>
      <c r="L19211" t="s">
        <v>196</v>
      </c>
      <c r="M19211" t="s">
        <v>38904</v>
      </c>
      <c r="N19211" t="s">
        <v>14</v>
      </c>
      <c r="O19211" s="1">
        <v>42675</v>
      </c>
      <c r="P19211" t="s">
        <v>38903</v>
      </c>
      <c r="Q19211" t="s">
        <v>39132</v>
      </c>
      <c r="W19211" t="s">
        <v>39718</v>
      </c>
    </row>
    <row r="19212" spans="1:23" x14ac:dyDescent="0.45">
      <c r="A19212" t="s">
        <v>38905</v>
      </c>
      <c r="B19212" t="s">
        <v>11</v>
      </c>
      <c r="C19212">
        <v>2019</v>
      </c>
      <c r="D19212" t="s">
        <v>24</v>
      </c>
      <c r="E19212" t="s">
        <v>39132</v>
      </c>
      <c r="F19212" t="s">
        <v>17</v>
      </c>
      <c r="G19212">
        <v>97</v>
      </c>
      <c r="H19212" t="s">
        <v>39133</v>
      </c>
      <c r="I19212">
        <v>2019</v>
      </c>
      <c r="J19212">
        <v>8</v>
      </c>
      <c r="K19212" t="s">
        <v>27321</v>
      </c>
      <c r="L19212" t="s">
        <v>174</v>
      </c>
      <c r="M19212" t="s">
        <v>38907</v>
      </c>
      <c r="N19212" t="s">
        <v>14</v>
      </c>
      <c r="O19212" s="1">
        <v>43690</v>
      </c>
      <c r="P19212" t="s">
        <v>38906</v>
      </c>
      <c r="Q19212" t="s">
        <v>39132</v>
      </c>
      <c r="W19212" t="s">
        <v>39717</v>
      </c>
    </row>
    <row r="19213" spans="1:23" x14ac:dyDescent="0.45">
      <c r="A19213" t="s">
        <v>38905</v>
      </c>
      <c r="B19213" t="s">
        <v>11</v>
      </c>
      <c r="C19213">
        <v>2019</v>
      </c>
      <c r="D19213" t="s">
        <v>24</v>
      </c>
      <c r="E19213" t="s">
        <v>39132</v>
      </c>
      <c r="F19213" t="s">
        <v>6999</v>
      </c>
      <c r="G19213">
        <v>97</v>
      </c>
      <c r="H19213" t="s">
        <v>39133</v>
      </c>
      <c r="I19213">
        <v>2019</v>
      </c>
      <c r="J19213">
        <v>8</v>
      </c>
      <c r="K19213" t="s">
        <v>27321</v>
      </c>
      <c r="L19213" t="s">
        <v>174</v>
      </c>
      <c r="M19213" t="s">
        <v>38907</v>
      </c>
      <c r="N19213" t="s">
        <v>14</v>
      </c>
      <c r="O19213" s="1">
        <v>43690</v>
      </c>
      <c r="P19213" t="s">
        <v>38906</v>
      </c>
      <c r="Q19213" t="s">
        <v>39132</v>
      </c>
      <c r="W19213" t="s">
        <v>39718</v>
      </c>
    </row>
    <row r="19214" spans="1:23" x14ac:dyDescent="0.45">
      <c r="A19214" t="s">
        <v>38908</v>
      </c>
      <c r="B19214" t="s">
        <v>11</v>
      </c>
      <c r="C19214">
        <v>2006</v>
      </c>
      <c r="D19214" t="s">
        <v>15</v>
      </c>
      <c r="E19214" t="s">
        <v>39132</v>
      </c>
      <c r="F19214" t="s">
        <v>273</v>
      </c>
      <c r="G19214">
        <v>129</v>
      </c>
      <c r="H19214" t="s">
        <v>39133</v>
      </c>
      <c r="I19214">
        <v>2019</v>
      </c>
      <c r="J19214">
        <v>11</v>
      </c>
      <c r="K19214" t="s">
        <v>5607</v>
      </c>
      <c r="L19214" t="s">
        <v>951</v>
      </c>
      <c r="M19214" t="s">
        <v>38911</v>
      </c>
      <c r="N19214" t="s">
        <v>38910</v>
      </c>
      <c r="O19214" s="1">
        <v>43789</v>
      </c>
      <c r="P19214" t="s">
        <v>38909</v>
      </c>
      <c r="Q19214" t="s">
        <v>39132</v>
      </c>
      <c r="W19214" t="s">
        <v>39717</v>
      </c>
    </row>
    <row r="19215" spans="1:23" x14ac:dyDescent="0.45">
      <c r="A19215" t="s">
        <v>38908</v>
      </c>
      <c r="B19215" t="s">
        <v>11</v>
      </c>
      <c r="C19215">
        <v>2006</v>
      </c>
      <c r="D19215" t="s">
        <v>15</v>
      </c>
      <c r="E19215" t="s">
        <v>39132</v>
      </c>
      <c r="F19215" t="s">
        <v>591</v>
      </c>
      <c r="G19215">
        <v>129</v>
      </c>
      <c r="H19215" t="s">
        <v>39133</v>
      </c>
      <c r="I19215">
        <v>2019</v>
      </c>
      <c r="J19215">
        <v>11</v>
      </c>
      <c r="K19215" t="s">
        <v>5607</v>
      </c>
      <c r="L19215" t="s">
        <v>951</v>
      </c>
      <c r="M19215" t="s">
        <v>38911</v>
      </c>
      <c r="N19215" t="s">
        <v>38910</v>
      </c>
      <c r="O19215" s="1">
        <v>43789</v>
      </c>
      <c r="P19215" t="s">
        <v>38909</v>
      </c>
      <c r="Q19215" t="s">
        <v>39132</v>
      </c>
      <c r="W19215" t="s">
        <v>39718</v>
      </c>
    </row>
    <row r="19216" spans="1:23" x14ac:dyDescent="0.45">
      <c r="A19216" t="s">
        <v>38912</v>
      </c>
      <c r="B19216" t="s">
        <v>20</v>
      </c>
      <c r="C19216">
        <v>2017</v>
      </c>
      <c r="D19216" t="s">
        <v>92</v>
      </c>
      <c r="E19216" t="s">
        <v>39136</v>
      </c>
      <c r="F19216" t="s">
        <v>39724</v>
      </c>
      <c r="G19216">
        <v>1</v>
      </c>
      <c r="H19216" t="s">
        <v>39134</v>
      </c>
      <c r="I19216">
        <v>2019</v>
      </c>
      <c r="J19216">
        <v>2</v>
      </c>
      <c r="K19216" t="s">
        <v>14</v>
      </c>
      <c r="L19216" t="s">
        <v>31</v>
      </c>
      <c r="M19216" t="s">
        <v>38915</v>
      </c>
      <c r="N19216" t="s">
        <v>38914</v>
      </c>
      <c r="O19216" s="1">
        <v>43497</v>
      </c>
      <c r="P19216" t="s">
        <v>38913</v>
      </c>
      <c r="Q19216" t="s">
        <v>39136</v>
      </c>
      <c r="W19216" t="s">
        <v>39717</v>
      </c>
    </row>
    <row r="19217" spans="1:23" x14ac:dyDescent="0.45">
      <c r="A19217" t="s">
        <v>38912</v>
      </c>
      <c r="B19217" t="s">
        <v>20</v>
      </c>
      <c r="C19217">
        <v>2017</v>
      </c>
      <c r="D19217" t="s">
        <v>92</v>
      </c>
      <c r="E19217" t="s">
        <v>39136</v>
      </c>
      <c r="F19217" t="s">
        <v>941</v>
      </c>
      <c r="G19217">
        <v>1</v>
      </c>
      <c r="H19217" t="s">
        <v>39134</v>
      </c>
      <c r="I19217">
        <v>2019</v>
      </c>
      <c r="J19217">
        <v>2</v>
      </c>
      <c r="K19217" t="s">
        <v>14</v>
      </c>
      <c r="L19217" t="s">
        <v>31</v>
      </c>
      <c r="M19217" t="s">
        <v>38915</v>
      </c>
      <c r="N19217" t="s">
        <v>38914</v>
      </c>
      <c r="O19217" s="1">
        <v>43497</v>
      </c>
      <c r="P19217" t="s">
        <v>38913</v>
      </c>
      <c r="Q19217" t="s">
        <v>39136</v>
      </c>
      <c r="W19217" t="s">
        <v>39718</v>
      </c>
    </row>
    <row r="19218" spans="1:23" x14ac:dyDescent="0.45">
      <c r="A19218" t="s">
        <v>38916</v>
      </c>
      <c r="B19218" t="s">
        <v>11</v>
      </c>
      <c r="C19218">
        <v>2015</v>
      </c>
      <c r="D19218" t="s">
        <v>92</v>
      </c>
      <c r="E19218" t="s">
        <v>14</v>
      </c>
      <c r="F19218" t="s">
        <v>1529</v>
      </c>
      <c r="G19218">
        <v>49</v>
      </c>
      <c r="H19218" t="s">
        <v>39133</v>
      </c>
      <c r="I19218">
        <v>2019</v>
      </c>
      <c r="J19218">
        <v>2</v>
      </c>
      <c r="K19218" t="s">
        <v>38918</v>
      </c>
      <c r="L19218" t="s">
        <v>3616</v>
      </c>
      <c r="M19218" t="s">
        <v>38920</v>
      </c>
      <c r="N19218" t="s">
        <v>38919</v>
      </c>
      <c r="O19218" s="1">
        <v>43497</v>
      </c>
      <c r="P19218" t="s">
        <v>38917</v>
      </c>
      <c r="Q19218" t="s">
        <v>14</v>
      </c>
      <c r="W19218" t="s">
        <v>39717</v>
      </c>
    </row>
    <row r="19219" spans="1:23" x14ac:dyDescent="0.45">
      <c r="A19219" t="s">
        <v>38921</v>
      </c>
      <c r="B19219" t="s">
        <v>11</v>
      </c>
      <c r="C19219">
        <v>2013</v>
      </c>
      <c r="D19219" t="s">
        <v>24</v>
      </c>
      <c r="E19219" t="s">
        <v>39132</v>
      </c>
      <c r="F19219" t="s">
        <v>1164</v>
      </c>
      <c r="G19219">
        <v>93</v>
      </c>
      <c r="H19219" t="s">
        <v>39133</v>
      </c>
      <c r="I19219">
        <v>2019</v>
      </c>
      <c r="J19219">
        <v>6</v>
      </c>
      <c r="K19219" t="s">
        <v>38923</v>
      </c>
      <c r="L19219" t="s">
        <v>332</v>
      </c>
      <c r="M19219" t="s">
        <v>38925</v>
      </c>
      <c r="N19219" t="s">
        <v>38924</v>
      </c>
      <c r="O19219" s="1">
        <v>43621</v>
      </c>
      <c r="P19219" t="s">
        <v>38922</v>
      </c>
      <c r="Q19219" t="s">
        <v>39132</v>
      </c>
      <c r="W19219" t="s">
        <v>39717</v>
      </c>
    </row>
    <row r="19220" spans="1:23" x14ac:dyDescent="0.45">
      <c r="A19220" t="s">
        <v>38921</v>
      </c>
      <c r="B19220" t="s">
        <v>11</v>
      </c>
      <c r="C19220">
        <v>2013</v>
      </c>
      <c r="D19220" t="s">
        <v>24</v>
      </c>
      <c r="E19220" t="s">
        <v>39132</v>
      </c>
      <c r="F19220" t="s">
        <v>30619</v>
      </c>
      <c r="G19220">
        <v>93</v>
      </c>
      <c r="H19220" t="s">
        <v>39133</v>
      </c>
      <c r="I19220">
        <v>2019</v>
      </c>
      <c r="J19220">
        <v>6</v>
      </c>
      <c r="K19220" t="s">
        <v>38923</v>
      </c>
      <c r="L19220" t="s">
        <v>332</v>
      </c>
      <c r="M19220" t="s">
        <v>38925</v>
      </c>
      <c r="N19220" t="s">
        <v>38924</v>
      </c>
      <c r="O19220" s="1">
        <v>43621</v>
      </c>
      <c r="P19220" t="s">
        <v>38922</v>
      </c>
      <c r="Q19220" t="s">
        <v>39132</v>
      </c>
      <c r="W19220" t="s">
        <v>39718</v>
      </c>
    </row>
    <row r="19221" spans="1:23" x14ac:dyDescent="0.45">
      <c r="A19221" t="s">
        <v>38921</v>
      </c>
      <c r="B19221" t="s">
        <v>11</v>
      </c>
      <c r="C19221">
        <v>2013</v>
      </c>
      <c r="D19221" t="s">
        <v>24</v>
      </c>
      <c r="E19221" t="s">
        <v>39132</v>
      </c>
      <c r="F19221" t="s">
        <v>117</v>
      </c>
      <c r="G19221">
        <v>93</v>
      </c>
      <c r="H19221" t="s">
        <v>39133</v>
      </c>
      <c r="I19221">
        <v>2019</v>
      </c>
      <c r="J19221">
        <v>6</v>
      </c>
      <c r="K19221" t="s">
        <v>38923</v>
      </c>
      <c r="L19221" t="s">
        <v>332</v>
      </c>
      <c r="M19221" t="s">
        <v>38925</v>
      </c>
      <c r="N19221" t="s">
        <v>38924</v>
      </c>
      <c r="O19221" s="1">
        <v>43621</v>
      </c>
      <c r="P19221" t="s">
        <v>38922</v>
      </c>
      <c r="Q19221" t="s">
        <v>39132</v>
      </c>
      <c r="W19221" t="s">
        <v>39719</v>
      </c>
    </row>
    <row r="19222" spans="1:23" x14ac:dyDescent="0.45">
      <c r="A19222" t="s">
        <v>38926</v>
      </c>
      <c r="B19222" t="s">
        <v>11</v>
      </c>
      <c r="C19222">
        <v>2015</v>
      </c>
      <c r="D19222" t="s">
        <v>64</v>
      </c>
      <c r="E19222" t="s">
        <v>16025</v>
      </c>
      <c r="F19222" t="s">
        <v>168</v>
      </c>
      <c r="G19222">
        <v>133</v>
      </c>
      <c r="H19222" t="s">
        <v>39133</v>
      </c>
      <c r="I19222">
        <v>2017</v>
      </c>
      <c r="J19222">
        <v>7</v>
      </c>
      <c r="K19222" t="s">
        <v>38928</v>
      </c>
      <c r="L19222" t="s">
        <v>1071</v>
      </c>
      <c r="M19222" t="s">
        <v>38930</v>
      </c>
      <c r="N19222" t="s">
        <v>38929</v>
      </c>
      <c r="O19222" s="1">
        <v>42917</v>
      </c>
      <c r="P19222" t="s">
        <v>38927</v>
      </c>
      <c r="Q19222" t="s">
        <v>16025</v>
      </c>
      <c r="W19222" t="s">
        <v>39717</v>
      </c>
    </row>
    <row r="19223" spans="1:23" x14ac:dyDescent="0.45">
      <c r="A19223" t="s">
        <v>38926</v>
      </c>
      <c r="B19223" t="s">
        <v>11</v>
      </c>
      <c r="C19223">
        <v>2015</v>
      </c>
      <c r="D19223" t="s">
        <v>64</v>
      </c>
      <c r="E19223" t="s">
        <v>16025</v>
      </c>
      <c r="F19223" t="s">
        <v>8248</v>
      </c>
      <c r="G19223">
        <v>133</v>
      </c>
      <c r="H19223" t="s">
        <v>39133</v>
      </c>
      <c r="I19223">
        <v>2017</v>
      </c>
      <c r="J19223">
        <v>7</v>
      </c>
      <c r="K19223" t="s">
        <v>38928</v>
      </c>
      <c r="L19223" t="s">
        <v>1071</v>
      </c>
      <c r="M19223" t="s">
        <v>38930</v>
      </c>
      <c r="N19223" t="s">
        <v>38929</v>
      </c>
      <c r="O19223" s="1">
        <v>42917</v>
      </c>
      <c r="P19223" t="s">
        <v>38927</v>
      </c>
      <c r="Q19223" t="s">
        <v>16025</v>
      </c>
      <c r="W19223" t="s">
        <v>39718</v>
      </c>
    </row>
    <row r="19224" spans="1:23" x14ac:dyDescent="0.45">
      <c r="A19224" t="s">
        <v>38926</v>
      </c>
      <c r="B19224" t="s">
        <v>11</v>
      </c>
      <c r="C19224">
        <v>2015</v>
      </c>
      <c r="D19224" t="s">
        <v>64</v>
      </c>
      <c r="E19224" t="s">
        <v>16025</v>
      </c>
      <c r="F19224" t="s">
        <v>7846</v>
      </c>
      <c r="G19224">
        <v>133</v>
      </c>
      <c r="H19224" t="s">
        <v>39133</v>
      </c>
      <c r="I19224">
        <v>2017</v>
      </c>
      <c r="J19224">
        <v>7</v>
      </c>
      <c r="K19224" t="s">
        <v>38928</v>
      </c>
      <c r="L19224" t="s">
        <v>1071</v>
      </c>
      <c r="M19224" t="s">
        <v>38930</v>
      </c>
      <c r="N19224" t="s">
        <v>38929</v>
      </c>
      <c r="O19224" s="1">
        <v>42917</v>
      </c>
      <c r="P19224" t="s">
        <v>38927</v>
      </c>
      <c r="Q19224" t="s">
        <v>16025</v>
      </c>
      <c r="W19224" t="s">
        <v>39719</v>
      </c>
    </row>
    <row r="19225" spans="1:23" x14ac:dyDescent="0.45">
      <c r="A19225" t="s">
        <v>38931</v>
      </c>
      <c r="B19225" t="s">
        <v>11</v>
      </c>
      <c r="C19225">
        <v>2016</v>
      </c>
      <c r="D19225" t="s">
        <v>24</v>
      </c>
      <c r="E19225" t="s">
        <v>39</v>
      </c>
      <c r="F19225" t="s">
        <v>591</v>
      </c>
      <c r="G19225">
        <v>140</v>
      </c>
      <c r="H19225" t="s">
        <v>39133</v>
      </c>
      <c r="I19225">
        <v>2017</v>
      </c>
      <c r="J19225">
        <v>10</v>
      </c>
      <c r="K19225" t="s">
        <v>13832</v>
      </c>
      <c r="L19225" t="s">
        <v>1279</v>
      </c>
      <c r="M19225" t="s">
        <v>38934</v>
      </c>
      <c r="N19225" t="s">
        <v>38933</v>
      </c>
      <c r="O19225" s="1">
        <v>43009</v>
      </c>
      <c r="P19225" t="s">
        <v>38932</v>
      </c>
      <c r="Q19225" t="s">
        <v>39</v>
      </c>
      <c r="W19225" t="s">
        <v>39717</v>
      </c>
    </row>
    <row r="19226" spans="1:23" x14ac:dyDescent="0.45">
      <c r="A19226" t="s">
        <v>38931</v>
      </c>
      <c r="B19226" t="s">
        <v>11</v>
      </c>
      <c r="C19226">
        <v>2016</v>
      </c>
      <c r="D19226" t="s">
        <v>24</v>
      </c>
      <c r="E19226" t="s">
        <v>39</v>
      </c>
      <c r="F19226" t="s">
        <v>8248</v>
      </c>
      <c r="G19226">
        <v>140</v>
      </c>
      <c r="H19226" t="s">
        <v>39133</v>
      </c>
      <c r="I19226">
        <v>2017</v>
      </c>
      <c r="J19226">
        <v>10</v>
      </c>
      <c r="K19226" t="s">
        <v>13832</v>
      </c>
      <c r="L19226" t="s">
        <v>1279</v>
      </c>
      <c r="M19226" t="s">
        <v>38934</v>
      </c>
      <c r="N19226" t="s">
        <v>38933</v>
      </c>
      <c r="O19226" s="1">
        <v>43009</v>
      </c>
      <c r="P19226" t="s">
        <v>38932</v>
      </c>
      <c r="Q19226" t="s">
        <v>39</v>
      </c>
      <c r="W19226" t="s">
        <v>39718</v>
      </c>
    </row>
    <row r="19227" spans="1:23" x14ac:dyDescent="0.45">
      <c r="A19227" t="s">
        <v>38935</v>
      </c>
      <c r="B19227" t="s">
        <v>11</v>
      </c>
      <c r="C19227">
        <v>1943</v>
      </c>
      <c r="D19227" t="s">
        <v>92</v>
      </c>
      <c r="E19227" t="s">
        <v>39132</v>
      </c>
      <c r="F19227" t="s">
        <v>17</v>
      </c>
      <c r="G19227">
        <v>45</v>
      </c>
      <c r="H19227" t="s">
        <v>39133</v>
      </c>
      <c r="I19227">
        <v>2017</v>
      </c>
      <c r="J19227">
        <v>3</v>
      </c>
      <c r="K19227" t="s">
        <v>32484</v>
      </c>
      <c r="L19227" t="s">
        <v>7566</v>
      </c>
      <c r="M19227" t="s">
        <v>38937</v>
      </c>
      <c r="N19227" t="s">
        <v>14</v>
      </c>
      <c r="O19227" s="1">
        <v>42825</v>
      </c>
      <c r="P19227" t="s">
        <v>38936</v>
      </c>
      <c r="Q19227" t="s">
        <v>39132</v>
      </c>
      <c r="W19227" t="s">
        <v>39717</v>
      </c>
    </row>
    <row r="19228" spans="1:23" x14ac:dyDescent="0.45">
      <c r="A19228" t="s">
        <v>38938</v>
      </c>
      <c r="B19228" t="s">
        <v>11</v>
      </c>
      <c r="C19228">
        <v>1994</v>
      </c>
      <c r="D19228" t="s">
        <v>15</v>
      </c>
      <c r="E19228" t="s">
        <v>39132</v>
      </c>
      <c r="F19228" t="s">
        <v>273</v>
      </c>
      <c r="G19228">
        <v>191</v>
      </c>
      <c r="H19228" t="s">
        <v>39133</v>
      </c>
      <c r="I19228">
        <v>2020</v>
      </c>
      <c r="J19228">
        <v>1</v>
      </c>
      <c r="K19228" t="s">
        <v>38940</v>
      </c>
      <c r="L19228" t="s">
        <v>38942</v>
      </c>
      <c r="M19228" t="s">
        <v>38943</v>
      </c>
      <c r="N19228" t="s">
        <v>38941</v>
      </c>
      <c r="O19228" s="1">
        <v>43831</v>
      </c>
      <c r="P19228" t="s">
        <v>38939</v>
      </c>
      <c r="Q19228" t="s">
        <v>39132</v>
      </c>
      <c r="W19228" t="s">
        <v>39717</v>
      </c>
    </row>
    <row r="19229" spans="1:23" x14ac:dyDescent="0.45">
      <c r="A19229" t="s">
        <v>38944</v>
      </c>
      <c r="B19229" t="s">
        <v>11</v>
      </c>
      <c r="C19229">
        <v>2017</v>
      </c>
      <c r="D19229" t="s">
        <v>271</v>
      </c>
      <c r="E19229" t="s">
        <v>818</v>
      </c>
      <c r="F19229" t="s">
        <v>1164</v>
      </c>
      <c r="G19229">
        <v>81</v>
      </c>
      <c r="H19229" t="s">
        <v>39133</v>
      </c>
      <c r="I19229">
        <v>2017</v>
      </c>
      <c r="J19229">
        <v>6</v>
      </c>
      <c r="K19229" t="s">
        <v>38946</v>
      </c>
      <c r="L19229" t="s">
        <v>1856</v>
      </c>
      <c r="M19229" t="s">
        <v>38948</v>
      </c>
      <c r="N19229" t="s">
        <v>38947</v>
      </c>
      <c r="O19229" s="1">
        <v>42908</v>
      </c>
      <c r="P19229" t="s">
        <v>38945</v>
      </c>
      <c r="Q19229" t="s">
        <v>39164</v>
      </c>
      <c r="R19229" t="s">
        <v>39597</v>
      </c>
      <c r="W19229" t="s">
        <v>39717</v>
      </c>
    </row>
    <row r="19230" spans="1:23" x14ac:dyDescent="0.45">
      <c r="A19230" t="s">
        <v>38949</v>
      </c>
      <c r="B19230" t="s">
        <v>11</v>
      </c>
      <c r="C19230">
        <v>2002</v>
      </c>
      <c r="D19230" t="s">
        <v>15</v>
      </c>
      <c r="E19230" t="s">
        <v>39132</v>
      </c>
      <c r="F19230" t="s">
        <v>273</v>
      </c>
      <c r="G19230">
        <v>124</v>
      </c>
      <c r="H19230" t="s">
        <v>39133</v>
      </c>
      <c r="I19230">
        <v>2019</v>
      </c>
      <c r="J19230">
        <v>1</v>
      </c>
      <c r="K19230" t="s">
        <v>29600</v>
      </c>
      <c r="L19230" t="s">
        <v>243</v>
      </c>
      <c r="M19230" t="s">
        <v>38952</v>
      </c>
      <c r="N19230" t="s">
        <v>38951</v>
      </c>
      <c r="O19230" s="1">
        <v>43466</v>
      </c>
      <c r="P19230" t="s">
        <v>38950</v>
      </c>
      <c r="Q19230" t="s">
        <v>39132</v>
      </c>
      <c r="W19230" t="s">
        <v>39717</v>
      </c>
    </row>
    <row r="19231" spans="1:23" x14ac:dyDescent="0.45">
      <c r="A19231" t="s">
        <v>38949</v>
      </c>
      <c r="B19231" t="s">
        <v>11</v>
      </c>
      <c r="C19231">
        <v>2002</v>
      </c>
      <c r="D19231" t="s">
        <v>15</v>
      </c>
      <c r="E19231" t="s">
        <v>39132</v>
      </c>
      <c r="F19231" t="s">
        <v>26540</v>
      </c>
      <c r="G19231">
        <v>124</v>
      </c>
      <c r="H19231" t="s">
        <v>39133</v>
      </c>
      <c r="I19231">
        <v>2019</v>
      </c>
      <c r="J19231">
        <v>1</v>
      </c>
      <c r="K19231" t="s">
        <v>29600</v>
      </c>
      <c r="L19231" t="s">
        <v>243</v>
      </c>
      <c r="M19231" t="s">
        <v>38952</v>
      </c>
      <c r="N19231" t="s">
        <v>38951</v>
      </c>
      <c r="O19231" s="1">
        <v>43466</v>
      </c>
      <c r="P19231" t="s">
        <v>38950</v>
      </c>
      <c r="Q19231" t="s">
        <v>39132</v>
      </c>
      <c r="W19231" t="s">
        <v>39718</v>
      </c>
    </row>
    <row r="19232" spans="1:23" x14ac:dyDescent="0.45">
      <c r="A19232" t="s">
        <v>38953</v>
      </c>
      <c r="B19232" t="s">
        <v>11</v>
      </c>
      <c r="C19232">
        <v>2005</v>
      </c>
      <c r="D19232" t="s">
        <v>15</v>
      </c>
      <c r="E19232" t="s">
        <v>39132</v>
      </c>
      <c r="F19232" t="s">
        <v>273</v>
      </c>
      <c r="G19232">
        <v>101</v>
      </c>
      <c r="H19232" t="s">
        <v>39133</v>
      </c>
      <c r="I19232">
        <v>2019</v>
      </c>
      <c r="J19232">
        <v>1</v>
      </c>
      <c r="K19232" t="s">
        <v>27253</v>
      </c>
      <c r="L19232" t="s">
        <v>807</v>
      </c>
      <c r="M19232" t="s">
        <v>38956</v>
      </c>
      <c r="N19232" t="s">
        <v>38955</v>
      </c>
      <c r="O19232" s="1">
        <v>43466</v>
      </c>
      <c r="P19232" t="s">
        <v>38954</v>
      </c>
      <c r="Q19232" t="s">
        <v>39132</v>
      </c>
      <c r="W19232" t="s">
        <v>39717</v>
      </c>
    </row>
    <row r="19233" spans="1:23" x14ac:dyDescent="0.45">
      <c r="A19233" t="s">
        <v>38957</v>
      </c>
      <c r="B19233" t="s">
        <v>11</v>
      </c>
      <c r="C19233">
        <v>2001</v>
      </c>
      <c r="D19233" t="s">
        <v>271</v>
      </c>
      <c r="E19233" t="s">
        <v>110</v>
      </c>
      <c r="F19233" t="s">
        <v>591</v>
      </c>
      <c r="G19233">
        <v>106</v>
      </c>
      <c r="H19233" t="s">
        <v>39133</v>
      </c>
      <c r="I19233">
        <v>2017</v>
      </c>
      <c r="J19233">
        <v>6</v>
      </c>
      <c r="K19233" t="s">
        <v>19333</v>
      </c>
      <c r="L19233" t="s">
        <v>180</v>
      </c>
      <c r="M19233" t="s">
        <v>38960</v>
      </c>
      <c r="N19233" t="s">
        <v>38959</v>
      </c>
      <c r="O19233" s="1">
        <v>42887</v>
      </c>
      <c r="P19233" t="s">
        <v>38958</v>
      </c>
      <c r="Q19233" t="s">
        <v>110</v>
      </c>
      <c r="W19233" t="s">
        <v>39717</v>
      </c>
    </row>
    <row r="19234" spans="1:23" x14ac:dyDescent="0.45">
      <c r="A19234" t="s">
        <v>38957</v>
      </c>
      <c r="B19234" t="s">
        <v>11</v>
      </c>
      <c r="C19234">
        <v>2001</v>
      </c>
      <c r="D19234" t="s">
        <v>271</v>
      </c>
      <c r="E19234" t="s">
        <v>110</v>
      </c>
      <c r="F19234" t="s">
        <v>30619</v>
      </c>
      <c r="G19234">
        <v>106</v>
      </c>
      <c r="H19234" t="s">
        <v>39133</v>
      </c>
      <c r="I19234">
        <v>2017</v>
      </c>
      <c r="J19234">
        <v>6</v>
      </c>
      <c r="K19234" t="s">
        <v>19333</v>
      </c>
      <c r="L19234" t="s">
        <v>180</v>
      </c>
      <c r="M19234" t="s">
        <v>38960</v>
      </c>
      <c r="N19234" t="s">
        <v>38959</v>
      </c>
      <c r="O19234" s="1">
        <v>42887</v>
      </c>
      <c r="P19234" t="s">
        <v>38958</v>
      </c>
      <c r="Q19234" t="s">
        <v>110</v>
      </c>
      <c r="W19234" t="s">
        <v>39718</v>
      </c>
    </row>
    <row r="19235" spans="1:23" x14ac:dyDescent="0.45">
      <c r="A19235" t="s">
        <v>38957</v>
      </c>
      <c r="B19235" t="s">
        <v>11</v>
      </c>
      <c r="C19235">
        <v>2001</v>
      </c>
      <c r="D19235" t="s">
        <v>271</v>
      </c>
      <c r="E19235" t="s">
        <v>110</v>
      </c>
      <c r="F19235" t="s">
        <v>8248</v>
      </c>
      <c r="G19235">
        <v>106</v>
      </c>
      <c r="H19235" t="s">
        <v>39133</v>
      </c>
      <c r="I19235">
        <v>2017</v>
      </c>
      <c r="J19235">
        <v>6</v>
      </c>
      <c r="K19235" t="s">
        <v>19333</v>
      </c>
      <c r="L19235" t="s">
        <v>180</v>
      </c>
      <c r="M19235" t="s">
        <v>38960</v>
      </c>
      <c r="N19235" t="s">
        <v>38959</v>
      </c>
      <c r="O19235" s="1">
        <v>42887</v>
      </c>
      <c r="P19235" t="s">
        <v>38958</v>
      </c>
      <c r="Q19235" t="s">
        <v>110</v>
      </c>
      <c r="W19235" t="s">
        <v>39719</v>
      </c>
    </row>
    <row r="19236" spans="1:23" x14ac:dyDescent="0.45">
      <c r="A19236" t="s">
        <v>38961</v>
      </c>
      <c r="B19236" t="s">
        <v>11</v>
      </c>
      <c r="C19236">
        <v>2008</v>
      </c>
      <c r="D19236" t="s">
        <v>24</v>
      </c>
      <c r="E19236" t="s">
        <v>39</v>
      </c>
      <c r="F19236" t="s">
        <v>591</v>
      </c>
      <c r="G19236">
        <v>137</v>
      </c>
      <c r="H19236" t="s">
        <v>39133</v>
      </c>
      <c r="I19236">
        <v>2018</v>
      </c>
      <c r="J19236">
        <v>3</v>
      </c>
      <c r="K19236" t="s">
        <v>38963</v>
      </c>
      <c r="L19236" t="s">
        <v>3268</v>
      </c>
      <c r="M19236" t="s">
        <v>38965</v>
      </c>
      <c r="N19236" t="s">
        <v>38964</v>
      </c>
      <c r="O19236" s="1">
        <v>43160</v>
      </c>
      <c r="P19236" t="s">
        <v>38962</v>
      </c>
      <c r="Q19236" t="s">
        <v>39</v>
      </c>
      <c r="W19236" t="s">
        <v>39717</v>
      </c>
    </row>
    <row r="19237" spans="1:23" x14ac:dyDescent="0.45">
      <c r="A19237" t="s">
        <v>38961</v>
      </c>
      <c r="B19237" t="s">
        <v>11</v>
      </c>
      <c r="C19237">
        <v>2008</v>
      </c>
      <c r="D19237" t="s">
        <v>24</v>
      </c>
      <c r="E19237" t="s">
        <v>39</v>
      </c>
      <c r="F19237" t="s">
        <v>30619</v>
      </c>
      <c r="G19237">
        <v>137</v>
      </c>
      <c r="H19237" t="s">
        <v>39133</v>
      </c>
      <c r="I19237">
        <v>2018</v>
      </c>
      <c r="J19237">
        <v>3</v>
      </c>
      <c r="K19237" t="s">
        <v>38963</v>
      </c>
      <c r="L19237" t="s">
        <v>3268</v>
      </c>
      <c r="M19237" t="s">
        <v>38965</v>
      </c>
      <c r="N19237" t="s">
        <v>38964</v>
      </c>
      <c r="O19237" s="1">
        <v>43160</v>
      </c>
      <c r="P19237" t="s">
        <v>38962</v>
      </c>
      <c r="Q19237" t="s">
        <v>39</v>
      </c>
      <c r="W19237" t="s">
        <v>39718</v>
      </c>
    </row>
    <row r="19238" spans="1:23" x14ac:dyDescent="0.45">
      <c r="A19238" t="s">
        <v>38961</v>
      </c>
      <c r="B19238" t="s">
        <v>11</v>
      </c>
      <c r="C19238">
        <v>2008</v>
      </c>
      <c r="D19238" t="s">
        <v>24</v>
      </c>
      <c r="E19238" t="s">
        <v>39</v>
      </c>
      <c r="F19238" t="s">
        <v>8248</v>
      </c>
      <c r="G19238">
        <v>137</v>
      </c>
      <c r="H19238" t="s">
        <v>39133</v>
      </c>
      <c r="I19238">
        <v>2018</v>
      </c>
      <c r="J19238">
        <v>3</v>
      </c>
      <c r="K19238" t="s">
        <v>38963</v>
      </c>
      <c r="L19238" t="s">
        <v>3268</v>
      </c>
      <c r="M19238" t="s">
        <v>38965</v>
      </c>
      <c r="N19238" t="s">
        <v>38964</v>
      </c>
      <c r="O19238" s="1">
        <v>43160</v>
      </c>
      <c r="P19238" t="s">
        <v>38962</v>
      </c>
      <c r="Q19238" t="s">
        <v>39</v>
      </c>
      <c r="W19238" t="s">
        <v>39719</v>
      </c>
    </row>
    <row r="19239" spans="1:23" x14ac:dyDescent="0.45">
      <c r="A19239" t="s">
        <v>38966</v>
      </c>
      <c r="B19239" t="s">
        <v>11</v>
      </c>
      <c r="C19239">
        <v>2001</v>
      </c>
      <c r="D19239" t="s">
        <v>64</v>
      </c>
      <c r="E19239" t="s">
        <v>39</v>
      </c>
      <c r="F19239" t="s">
        <v>591</v>
      </c>
      <c r="G19239">
        <v>171</v>
      </c>
      <c r="H19239" t="s">
        <v>39133</v>
      </c>
      <c r="I19239">
        <v>2018</v>
      </c>
      <c r="J19239">
        <v>3</v>
      </c>
      <c r="K19239" t="s">
        <v>31994</v>
      </c>
      <c r="L19239" t="s">
        <v>7658</v>
      </c>
      <c r="M19239" t="s">
        <v>38969</v>
      </c>
      <c r="N19239" t="s">
        <v>38968</v>
      </c>
      <c r="O19239" s="1">
        <v>43160</v>
      </c>
      <c r="P19239" t="s">
        <v>38967</v>
      </c>
      <c r="Q19239" t="s">
        <v>39</v>
      </c>
      <c r="W19239" t="s">
        <v>39717</v>
      </c>
    </row>
    <row r="19240" spans="1:23" x14ac:dyDescent="0.45">
      <c r="A19240" t="s">
        <v>38966</v>
      </c>
      <c r="B19240" t="s">
        <v>11</v>
      </c>
      <c r="C19240">
        <v>2001</v>
      </c>
      <c r="D19240" t="s">
        <v>64</v>
      </c>
      <c r="E19240" t="s">
        <v>39</v>
      </c>
      <c r="F19240" t="s">
        <v>8248</v>
      </c>
      <c r="G19240">
        <v>171</v>
      </c>
      <c r="H19240" t="s">
        <v>39133</v>
      </c>
      <c r="I19240">
        <v>2018</v>
      </c>
      <c r="J19240">
        <v>3</v>
      </c>
      <c r="K19240" t="s">
        <v>31994</v>
      </c>
      <c r="L19240" t="s">
        <v>7658</v>
      </c>
      <c r="M19240" t="s">
        <v>38969</v>
      </c>
      <c r="N19240" t="s">
        <v>38968</v>
      </c>
      <c r="O19240" s="1">
        <v>43160</v>
      </c>
      <c r="P19240" t="s">
        <v>38967</v>
      </c>
      <c r="Q19240" t="s">
        <v>39</v>
      </c>
      <c r="W19240" t="s">
        <v>39718</v>
      </c>
    </row>
    <row r="19241" spans="1:23" x14ac:dyDescent="0.45">
      <c r="A19241" t="s">
        <v>38966</v>
      </c>
      <c r="B19241" t="s">
        <v>11</v>
      </c>
      <c r="C19241">
        <v>2001</v>
      </c>
      <c r="D19241" t="s">
        <v>64</v>
      </c>
      <c r="E19241" t="s">
        <v>39</v>
      </c>
      <c r="F19241" t="s">
        <v>7846</v>
      </c>
      <c r="G19241">
        <v>171</v>
      </c>
      <c r="H19241" t="s">
        <v>39133</v>
      </c>
      <c r="I19241">
        <v>2018</v>
      </c>
      <c r="J19241">
        <v>3</v>
      </c>
      <c r="K19241" t="s">
        <v>31994</v>
      </c>
      <c r="L19241" t="s">
        <v>7658</v>
      </c>
      <c r="M19241" t="s">
        <v>38969</v>
      </c>
      <c r="N19241" t="s">
        <v>38968</v>
      </c>
      <c r="O19241" s="1">
        <v>43160</v>
      </c>
      <c r="P19241" t="s">
        <v>38967</v>
      </c>
      <c r="Q19241" t="s">
        <v>39</v>
      </c>
      <c r="W19241" t="s">
        <v>39719</v>
      </c>
    </row>
    <row r="19242" spans="1:23" x14ac:dyDescent="0.45">
      <c r="A19242" t="s">
        <v>38970</v>
      </c>
      <c r="B19242" t="s">
        <v>11</v>
      </c>
      <c r="C19242">
        <v>2011</v>
      </c>
      <c r="D19242" t="s">
        <v>64</v>
      </c>
      <c r="E19242" t="s">
        <v>39</v>
      </c>
      <c r="F19242" t="s">
        <v>591</v>
      </c>
      <c r="G19242">
        <v>132</v>
      </c>
      <c r="H19242" t="s">
        <v>39133</v>
      </c>
      <c r="I19242">
        <v>2017</v>
      </c>
      <c r="J19242">
        <v>11</v>
      </c>
      <c r="K19242" t="s">
        <v>19950</v>
      </c>
      <c r="L19242" t="s">
        <v>1897</v>
      </c>
      <c r="M19242" t="s">
        <v>38973</v>
      </c>
      <c r="N19242" t="s">
        <v>38972</v>
      </c>
      <c r="O19242" s="1">
        <v>43040</v>
      </c>
      <c r="P19242" t="s">
        <v>38971</v>
      </c>
      <c r="Q19242" t="s">
        <v>39</v>
      </c>
      <c r="W19242" t="s">
        <v>39717</v>
      </c>
    </row>
    <row r="19243" spans="1:23" x14ac:dyDescent="0.45">
      <c r="A19243" t="s">
        <v>38970</v>
      </c>
      <c r="B19243" t="s">
        <v>11</v>
      </c>
      <c r="C19243">
        <v>2011</v>
      </c>
      <c r="D19243" t="s">
        <v>64</v>
      </c>
      <c r="E19243" t="s">
        <v>39</v>
      </c>
      <c r="F19243" t="s">
        <v>8248</v>
      </c>
      <c r="G19243">
        <v>132</v>
      </c>
      <c r="H19243" t="s">
        <v>39133</v>
      </c>
      <c r="I19243">
        <v>2017</v>
      </c>
      <c r="J19243">
        <v>11</v>
      </c>
      <c r="K19243" t="s">
        <v>19950</v>
      </c>
      <c r="L19243" t="s">
        <v>1897</v>
      </c>
      <c r="M19243" t="s">
        <v>38973</v>
      </c>
      <c r="N19243" t="s">
        <v>38972</v>
      </c>
      <c r="O19243" s="1">
        <v>43040</v>
      </c>
      <c r="P19243" t="s">
        <v>38971</v>
      </c>
      <c r="Q19243" t="s">
        <v>39</v>
      </c>
      <c r="W19243" t="s">
        <v>39718</v>
      </c>
    </row>
    <row r="19244" spans="1:23" x14ac:dyDescent="0.45">
      <c r="A19244" t="s">
        <v>38970</v>
      </c>
      <c r="B19244" t="s">
        <v>11</v>
      </c>
      <c r="C19244">
        <v>2011</v>
      </c>
      <c r="D19244" t="s">
        <v>64</v>
      </c>
      <c r="E19244" t="s">
        <v>39</v>
      </c>
      <c r="F19244" t="s">
        <v>6999</v>
      </c>
      <c r="G19244">
        <v>132</v>
      </c>
      <c r="H19244" t="s">
        <v>39133</v>
      </c>
      <c r="I19244">
        <v>2017</v>
      </c>
      <c r="J19244">
        <v>11</v>
      </c>
      <c r="K19244" t="s">
        <v>19950</v>
      </c>
      <c r="L19244" t="s">
        <v>1897</v>
      </c>
      <c r="M19244" t="s">
        <v>38973</v>
      </c>
      <c r="N19244" t="s">
        <v>38972</v>
      </c>
      <c r="O19244" s="1">
        <v>43040</v>
      </c>
      <c r="P19244" t="s">
        <v>38971</v>
      </c>
      <c r="Q19244" t="s">
        <v>39</v>
      </c>
      <c r="W19244" t="s">
        <v>39719</v>
      </c>
    </row>
    <row r="19245" spans="1:23" x14ac:dyDescent="0.45">
      <c r="A19245" t="s">
        <v>38974</v>
      </c>
      <c r="B19245" t="s">
        <v>11</v>
      </c>
      <c r="C19245">
        <v>2013</v>
      </c>
      <c r="D19245" t="s">
        <v>64</v>
      </c>
      <c r="E19245" t="s">
        <v>39</v>
      </c>
      <c r="F19245" t="s">
        <v>273</v>
      </c>
      <c r="G19245">
        <v>147</v>
      </c>
      <c r="H19245" t="s">
        <v>39133</v>
      </c>
      <c r="I19245">
        <v>2017</v>
      </c>
      <c r="J19245">
        <v>5</v>
      </c>
      <c r="K19245" t="s">
        <v>1038</v>
      </c>
      <c r="L19245" t="s">
        <v>161</v>
      </c>
      <c r="M19245" t="s">
        <v>38977</v>
      </c>
      <c r="N19245" t="s">
        <v>38976</v>
      </c>
      <c r="O19245" s="1">
        <v>42856</v>
      </c>
      <c r="P19245" t="s">
        <v>38975</v>
      </c>
      <c r="Q19245" t="s">
        <v>39</v>
      </c>
      <c r="W19245" t="s">
        <v>39717</v>
      </c>
    </row>
    <row r="19246" spans="1:23" x14ac:dyDescent="0.45">
      <c r="A19246" t="s">
        <v>38974</v>
      </c>
      <c r="B19246" t="s">
        <v>11</v>
      </c>
      <c r="C19246">
        <v>2013</v>
      </c>
      <c r="D19246" t="s">
        <v>64</v>
      </c>
      <c r="E19246" t="s">
        <v>39</v>
      </c>
      <c r="F19246" t="s">
        <v>168</v>
      </c>
      <c r="G19246">
        <v>147</v>
      </c>
      <c r="H19246" t="s">
        <v>39133</v>
      </c>
      <c r="I19246">
        <v>2017</v>
      </c>
      <c r="J19246">
        <v>5</v>
      </c>
      <c r="K19246" t="s">
        <v>1038</v>
      </c>
      <c r="L19246" t="s">
        <v>161</v>
      </c>
      <c r="M19246" t="s">
        <v>38977</v>
      </c>
      <c r="N19246" t="s">
        <v>38976</v>
      </c>
      <c r="O19246" s="1">
        <v>42856</v>
      </c>
      <c r="P19246" t="s">
        <v>38975</v>
      </c>
      <c r="Q19246" t="s">
        <v>39</v>
      </c>
      <c r="W19246" t="s">
        <v>39718</v>
      </c>
    </row>
    <row r="19247" spans="1:23" x14ac:dyDescent="0.45">
      <c r="A19247" t="s">
        <v>38974</v>
      </c>
      <c r="B19247" t="s">
        <v>11</v>
      </c>
      <c r="C19247">
        <v>2013</v>
      </c>
      <c r="D19247" t="s">
        <v>64</v>
      </c>
      <c r="E19247" t="s">
        <v>39</v>
      </c>
      <c r="F19247" t="s">
        <v>8248</v>
      </c>
      <c r="G19247">
        <v>147</v>
      </c>
      <c r="H19247" t="s">
        <v>39133</v>
      </c>
      <c r="I19247">
        <v>2017</v>
      </c>
      <c r="J19247">
        <v>5</v>
      </c>
      <c r="K19247" t="s">
        <v>1038</v>
      </c>
      <c r="L19247" t="s">
        <v>161</v>
      </c>
      <c r="M19247" t="s">
        <v>38977</v>
      </c>
      <c r="N19247" t="s">
        <v>38976</v>
      </c>
      <c r="O19247" s="1">
        <v>42856</v>
      </c>
      <c r="P19247" t="s">
        <v>38975</v>
      </c>
      <c r="Q19247" t="s">
        <v>39</v>
      </c>
      <c r="W19247" t="s">
        <v>39719</v>
      </c>
    </row>
    <row r="19248" spans="1:23" x14ac:dyDescent="0.45">
      <c r="A19248" t="s">
        <v>38978</v>
      </c>
      <c r="B19248" t="s">
        <v>11</v>
      </c>
      <c r="C19248">
        <v>2006</v>
      </c>
      <c r="D19248" t="s">
        <v>92</v>
      </c>
      <c r="E19248" t="s">
        <v>39</v>
      </c>
      <c r="F19248" t="s">
        <v>168</v>
      </c>
      <c r="G19248">
        <v>151</v>
      </c>
      <c r="H19248" t="s">
        <v>39133</v>
      </c>
      <c r="I19248">
        <v>2018</v>
      </c>
      <c r="J19248">
        <v>1</v>
      </c>
      <c r="K19248" t="s">
        <v>31607</v>
      </c>
      <c r="L19248" t="s">
        <v>5750</v>
      </c>
      <c r="M19248" t="s">
        <v>38981</v>
      </c>
      <c r="N19248" t="s">
        <v>38980</v>
      </c>
      <c r="O19248" s="1">
        <v>43101</v>
      </c>
      <c r="P19248" t="s">
        <v>38979</v>
      </c>
      <c r="Q19248" t="s">
        <v>39</v>
      </c>
      <c r="W19248" t="s">
        <v>39717</v>
      </c>
    </row>
    <row r="19249" spans="1:23" x14ac:dyDescent="0.45">
      <c r="A19249" t="s">
        <v>38978</v>
      </c>
      <c r="B19249" t="s">
        <v>11</v>
      </c>
      <c r="C19249">
        <v>2006</v>
      </c>
      <c r="D19249" t="s">
        <v>92</v>
      </c>
      <c r="E19249" t="s">
        <v>39</v>
      </c>
      <c r="F19249" t="s">
        <v>591</v>
      </c>
      <c r="G19249">
        <v>151</v>
      </c>
      <c r="H19249" t="s">
        <v>39133</v>
      </c>
      <c r="I19249">
        <v>2018</v>
      </c>
      <c r="J19249">
        <v>1</v>
      </c>
      <c r="K19249" t="s">
        <v>31607</v>
      </c>
      <c r="L19249" t="s">
        <v>5750</v>
      </c>
      <c r="M19249" t="s">
        <v>38981</v>
      </c>
      <c r="N19249" t="s">
        <v>38980</v>
      </c>
      <c r="O19249" s="1">
        <v>43101</v>
      </c>
      <c r="P19249" t="s">
        <v>38979</v>
      </c>
      <c r="Q19249" t="s">
        <v>39</v>
      </c>
      <c r="W19249" t="s">
        <v>39718</v>
      </c>
    </row>
    <row r="19250" spans="1:23" x14ac:dyDescent="0.45">
      <c r="A19250" t="s">
        <v>38978</v>
      </c>
      <c r="B19250" t="s">
        <v>11</v>
      </c>
      <c r="C19250">
        <v>2006</v>
      </c>
      <c r="D19250" t="s">
        <v>92</v>
      </c>
      <c r="E19250" t="s">
        <v>39</v>
      </c>
      <c r="F19250" t="s">
        <v>8248</v>
      </c>
      <c r="G19250">
        <v>151</v>
      </c>
      <c r="H19250" t="s">
        <v>39133</v>
      </c>
      <c r="I19250">
        <v>2018</v>
      </c>
      <c r="J19250">
        <v>1</v>
      </c>
      <c r="K19250" t="s">
        <v>31607</v>
      </c>
      <c r="L19250" t="s">
        <v>5750</v>
      </c>
      <c r="M19250" t="s">
        <v>38981</v>
      </c>
      <c r="N19250" t="s">
        <v>38980</v>
      </c>
      <c r="O19250" s="1">
        <v>43101</v>
      </c>
      <c r="P19250" t="s">
        <v>38979</v>
      </c>
      <c r="Q19250" t="s">
        <v>39</v>
      </c>
      <c r="W19250" t="s">
        <v>39719</v>
      </c>
    </row>
    <row r="19251" spans="1:23" x14ac:dyDescent="0.45">
      <c r="A19251" t="s">
        <v>38982</v>
      </c>
      <c r="B19251" t="s">
        <v>11</v>
      </c>
      <c r="C19251">
        <v>2018</v>
      </c>
      <c r="D19251" t="s">
        <v>64</v>
      </c>
      <c r="E19251" t="s">
        <v>2528</v>
      </c>
      <c r="F19251" t="s">
        <v>591</v>
      </c>
      <c r="G19251">
        <v>97</v>
      </c>
      <c r="H19251" t="s">
        <v>39133</v>
      </c>
      <c r="I19251">
        <v>2019</v>
      </c>
      <c r="J19251">
        <v>10</v>
      </c>
      <c r="K19251" t="s">
        <v>38984</v>
      </c>
      <c r="L19251" t="s">
        <v>174</v>
      </c>
      <c r="M19251" t="s">
        <v>38986</v>
      </c>
      <c r="N19251" t="s">
        <v>38985</v>
      </c>
      <c r="O19251" s="1">
        <v>43760</v>
      </c>
      <c r="P19251" t="s">
        <v>38983</v>
      </c>
      <c r="Q19251" t="s">
        <v>39575</v>
      </c>
      <c r="R19251" t="s">
        <v>39671</v>
      </c>
      <c r="S19251" t="s">
        <v>39597</v>
      </c>
      <c r="W19251" t="s">
        <v>39717</v>
      </c>
    </row>
    <row r="19252" spans="1:23" x14ac:dyDescent="0.45">
      <c r="A19252" t="s">
        <v>38982</v>
      </c>
      <c r="B19252" t="s">
        <v>11</v>
      </c>
      <c r="C19252">
        <v>2018</v>
      </c>
      <c r="D19252" t="s">
        <v>64</v>
      </c>
      <c r="E19252" t="s">
        <v>2528</v>
      </c>
      <c r="F19252" t="s">
        <v>30619</v>
      </c>
      <c r="G19252">
        <v>97</v>
      </c>
      <c r="H19252" t="s">
        <v>39133</v>
      </c>
      <c r="I19252">
        <v>2019</v>
      </c>
      <c r="J19252">
        <v>10</v>
      </c>
      <c r="K19252" t="s">
        <v>38984</v>
      </c>
      <c r="L19252" t="s">
        <v>174</v>
      </c>
      <c r="M19252" t="s">
        <v>38986</v>
      </c>
      <c r="N19252" t="s">
        <v>38985</v>
      </c>
      <c r="O19252" s="1">
        <v>43760</v>
      </c>
      <c r="P19252" t="s">
        <v>38983</v>
      </c>
      <c r="Q19252" t="s">
        <v>39575</v>
      </c>
      <c r="R19252" t="s">
        <v>39671</v>
      </c>
      <c r="S19252" t="s">
        <v>39597</v>
      </c>
      <c r="W19252" t="s">
        <v>39718</v>
      </c>
    </row>
    <row r="19253" spans="1:23" x14ac:dyDescent="0.45">
      <c r="A19253" t="s">
        <v>38982</v>
      </c>
      <c r="B19253" t="s">
        <v>11</v>
      </c>
      <c r="C19253">
        <v>2018</v>
      </c>
      <c r="D19253" t="s">
        <v>64</v>
      </c>
      <c r="E19253" t="s">
        <v>2528</v>
      </c>
      <c r="F19253" t="s">
        <v>8248</v>
      </c>
      <c r="G19253">
        <v>97</v>
      </c>
      <c r="H19253" t="s">
        <v>39133</v>
      </c>
      <c r="I19253">
        <v>2019</v>
      </c>
      <c r="J19253">
        <v>10</v>
      </c>
      <c r="K19253" t="s">
        <v>38984</v>
      </c>
      <c r="L19253" t="s">
        <v>174</v>
      </c>
      <c r="M19253" t="s">
        <v>38986</v>
      </c>
      <c r="N19253" t="s">
        <v>38985</v>
      </c>
      <c r="O19253" s="1">
        <v>43760</v>
      </c>
      <c r="P19253" t="s">
        <v>38983</v>
      </c>
      <c r="Q19253" t="s">
        <v>39575</v>
      </c>
      <c r="R19253" t="s">
        <v>39671</v>
      </c>
      <c r="S19253" t="s">
        <v>39597</v>
      </c>
      <c r="W19253" t="s">
        <v>39719</v>
      </c>
    </row>
    <row r="19254" spans="1:23" x14ac:dyDescent="0.45">
      <c r="A19254" t="s">
        <v>38987</v>
      </c>
      <c r="B19254" t="s">
        <v>20</v>
      </c>
      <c r="C19254">
        <v>2018</v>
      </c>
      <c r="D19254" t="s">
        <v>92</v>
      </c>
      <c r="E19254" t="s">
        <v>39</v>
      </c>
      <c r="F19254" t="s">
        <v>29426</v>
      </c>
      <c r="G19254">
        <v>1</v>
      </c>
      <c r="H19254" t="s">
        <v>39134</v>
      </c>
      <c r="I19254">
        <v>2018</v>
      </c>
      <c r="J19254">
        <v>8</v>
      </c>
      <c r="K19254" t="s">
        <v>14</v>
      </c>
      <c r="L19254" t="s">
        <v>31</v>
      </c>
      <c r="M19254" t="s">
        <v>38990</v>
      </c>
      <c r="N19254" t="s">
        <v>38989</v>
      </c>
      <c r="O19254" s="1">
        <v>43343</v>
      </c>
      <c r="P19254" t="s">
        <v>38988</v>
      </c>
      <c r="Q19254" t="s">
        <v>39</v>
      </c>
      <c r="W19254" t="s">
        <v>39717</v>
      </c>
    </row>
    <row r="19255" spans="1:23" x14ac:dyDescent="0.45">
      <c r="A19255" t="s">
        <v>38987</v>
      </c>
      <c r="B19255" t="s">
        <v>20</v>
      </c>
      <c r="C19255">
        <v>2018</v>
      </c>
      <c r="D19255" t="s">
        <v>92</v>
      </c>
      <c r="E19255" t="s">
        <v>39</v>
      </c>
      <c r="F19255" t="s">
        <v>191</v>
      </c>
      <c r="G19255">
        <v>1</v>
      </c>
      <c r="H19255" t="s">
        <v>39134</v>
      </c>
      <c r="I19255">
        <v>2018</v>
      </c>
      <c r="J19255">
        <v>8</v>
      </c>
      <c r="K19255" t="s">
        <v>14</v>
      </c>
      <c r="L19255" t="s">
        <v>31</v>
      </c>
      <c r="M19255" t="s">
        <v>38990</v>
      </c>
      <c r="N19255" t="s">
        <v>38989</v>
      </c>
      <c r="O19255" s="1">
        <v>43343</v>
      </c>
      <c r="P19255" t="s">
        <v>38988</v>
      </c>
      <c r="Q19255" t="s">
        <v>39</v>
      </c>
      <c r="W19255" t="s">
        <v>39718</v>
      </c>
    </row>
    <row r="19256" spans="1:23" x14ac:dyDescent="0.45">
      <c r="A19256" t="s">
        <v>38991</v>
      </c>
      <c r="B19256" t="s">
        <v>11</v>
      </c>
      <c r="C19256">
        <v>2014</v>
      </c>
      <c r="D19256" t="s">
        <v>50</v>
      </c>
      <c r="E19256" t="s">
        <v>490</v>
      </c>
      <c r="F19256" t="s">
        <v>52</v>
      </c>
      <c r="G19256">
        <v>90</v>
      </c>
      <c r="H19256" t="s">
        <v>39133</v>
      </c>
      <c r="I19256">
        <v>2015</v>
      </c>
      <c r="J19256">
        <v>8</v>
      </c>
      <c r="K19256" t="s">
        <v>38993</v>
      </c>
      <c r="L19256" t="s">
        <v>16</v>
      </c>
      <c r="M19256" t="s">
        <v>38995</v>
      </c>
      <c r="N19256" t="s">
        <v>38994</v>
      </c>
      <c r="O19256" s="1">
        <v>42221</v>
      </c>
      <c r="P19256" t="s">
        <v>38992</v>
      </c>
      <c r="Q19256" t="s">
        <v>2457</v>
      </c>
      <c r="R19256" t="s">
        <v>39619</v>
      </c>
      <c r="W19256" t="s">
        <v>39717</v>
      </c>
    </row>
    <row r="19257" spans="1:23" x14ac:dyDescent="0.45">
      <c r="A19257" t="s">
        <v>38991</v>
      </c>
      <c r="B19257" t="s">
        <v>11</v>
      </c>
      <c r="C19257">
        <v>2014</v>
      </c>
      <c r="D19257" t="s">
        <v>50</v>
      </c>
      <c r="E19257" t="s">
        <v>490</v>
      </c>
      <c r="F19257" t="s">
        <v>168</v>
      </c>
      <c r="G19257">
        <v>90</v>
      </c>
      <c r="H19257" t="s">
        <v>39133</v>
      </c>
      <c r="I19257">
        <v>2015</v>
      </c>
      <c r="J19257">
        <v>8</v>
      </c>
      <c r="K19257" t="s">
        <v>38993</v>
      </c>
      <c r="L19257" t="s">
        <v>16</v>
      </c>
      <c r="M19257" t="s">
        <v>38995</v>
      </c>
      <c r="N19257" t="s">
        <v>38994</v>
      </c>
      <c r="O19257" s="1">
        <v>42221</v>
      </c>
      <c r="P19257" t="s">
        <v>38992</v>
      </c>
      <c r="Q19257" t="s">
        <v>2457</v>
      </c>
      <c r="R19257" t="s">
        <v>39619</v>
      </c>
      <c r="W19257" t="s">
        <v>39718</v>
      </c>
    </row>
    <row r="19258" spans="1:23" x14ac:dyDescent="0.45">
      <c r="A19258" t="s">
        <v>38996</v>
      </c>
      <c r="B19258" t="s">
        <v>11</v>
      </c>
      <c r="C19258">
        <v>2010</v>
      </c>
      <c r="D19258" t="s">
        <v>92</v>
      </c>
      <c r="E19258" t="s">
        <v>2123</v>
      </c>
      <c r="F19258" t="s">
        <v>8248</v>
      </c>
      <c r="G19258">
        <v>111</v>
      </c>
      <c r="H19258" t="s">
        <v>39133</v>
      </c>
      <c r="I19258">
        <v>2018</v>
      </c>
      <c r="J19258">
        <v>12</v>
      </c>
      <c r="K19258" t="s">
        <v>38998</v>
      </c>
      <c r="L19258" t="s">
        <v>186</v>
      </c>
      <c r="M19258" t="s">
        <v>39000</v>
      </c>
      <c r="N19258" t="s">
        <v>38999</v>
      </c>
      <c r="O19258" s="1">
        <v>43440</v>
      </c>
      <c r="P19258" t="s">
        <v>38997</v>
      </c>
      <c r="Q19258" t="s">
        <v>2123</v>
      </c>
      <c r="W19258" t="s">
        <v>39717</v>
      </c>
    </row>
    <row r="19259" spans="1:23" x14ac:dyDescent="0.45">
      <c r="A19259" t="s">
        <v>38996</v>
      </c>
      <c r="B19259" t="s">
        <v>11</v>
      </c>
      <c r="C19259">
        <v>2010</v>
      </c>
      <c r="D19259" t="s">
        <v>92</v>
      </c>
      <c r="E19259" t="s">
        <v>2123</v>
      </c>
      <c r="F19259" t="s">
        <v>39734</v>
      </c>
      <c r="G19259">
        <v>111</v>
      </c>
      <c r="H19259" t="s">
        <v>39133</v>
      </c>
      <c r="I19259">
        <v>2018</v>
      </c>
      <c r="J19259">
        <v>12</v>
      </c>
      <c r="K19259" t="s">
        <v>38998</v>
      </c>
      <c r="L19259" t="s">
        <v>186</v>
      </c>
      <c r="M19259" t="s">
        <v>39000</v>
      </c>
      <c r="N19259" t="s">
        <v>38999</v>
      </c>
      <c r="O19259" s="1">
        <v>43440</v>
      </c>
      <c r="P19259" t="s">
        <v>38997</v>
      </c>
      <c r="Q19259" t="s">
        <v>2123</v>
      </c>
      <c r="W19259" t="s">
        <v>39718</v>
      </c>
    </row>
    <row r="19260" spans="1:23" x14ac:dyDescent="0.45">
      <c r="A19260" t="s">
        <v>38996</v>
      </c>
      <c r="B19260" t="s">
        <v>11</v>
      </c>
      <c r="C19260">
        <v>2010</v>
      </c>
      <c r="D19260" t="s">
        <v>92</v>
      </c>
      <c r="E19260" t="s">
        <v>2123</v>
      </c>
      <c r="F19260" t="s">
        <v>7846</v>
      </c>
      <c r="G19260">
        <v>111</v>
      </c>
      <c r="H19260" t="s">
        <v>39133</v>
      </c>
      <c r="I19260">
        <v>2018</v>
      </c>
      <c r="J19260">
        <v>12</v>
      </c>
      <c r="K19260" t="s">
        <v>38998</v>
      </c>
      <c r="L19260" t="s">
        <v>186</v>
      </c>
      <c r="M19260" t="s">
        <v>39000</v>
      </c>
      <c r="N19260" t="s">
        <v>38999</v>
      </c>
      <c r="O19260" s="1">
        <v>43440</v>
      </c>
      <c r="P19260" t="s">
        <v>38997</v>
      </c>
      <c r="Q19260" t="s">
        <v>2123</v>
      </c>
      <c r="W19260" t="s">
        <v>39719</v>
      </c>
    </row>
    <row r="19261" spans="1:23" x14ac:dyDescent="0.45">
      <c r="A19261" t="s">
        <v>39001</v>
      </c>
      <c r="B19261" t="s">
        <v>11</v>
      </c>
      <c r="C19261">
        <v>2012</v>
      </c>
      <c r="D19261" t="s">
        <v>92</v>
      </c>
      <c r="E19261" t="s">
        <v>2123</v>
      </c>
      <c r="F19261" t="s">
        <v>8248</v>
      </c>
      <c r="G19261">
        <v>112</v>
      </c>
      <c r="H19261" t="s">
        <v>39133</v>
      </c>
      <c r="I19261">
        <v>2018</v>
      </c>
      <c r="J19261">
        <v>11</v>
      </c>
      <c r="K19261" t="s">
        <v>38998</v>
      </c>
      <c r="L19261" t="s">
        <v>926</v>
      </c>
      <c r="M19261" t="s">
        <v>39004</v>
      </c>
      <c r="N19261" t="s">
        <v>39003</v>
      </c>
      <c r="O19261" s="1">
        <v>43412</v>
      </c>
      <c r="P19261" t="s">
        <v>39002</v>
      </c>
      <c r="Q19261" t="s">
        <v>2123</v>
      </c>
      <c r="W19261" t="s">
        <v>39717</v>
      </c>
    </row>
    <row r="19262" spans="1:23" x14ac:dyDescent="0.45">
      <c r="A19262" t="s">
        <v>39001</v>
      </c>
      <c r="B19262" t="s">
        <v>11</v>
      </c>
      <c r="C19262">
        <v>2012</v>
      </c>
      <c r="D19262" t="s">
        <v>92</v>
      </c>
      <c r="E19262" t="s">
        <v>2123</v>
      </c>
      <c r="F19262" t="s">
        <v>39734</v>
      </c>
      <c r="G19262">
        <v>112</v>
      </c>
      <c r="H19262" t="s">
        <v>39133</v>
      </c>
      <c r="I19262">
        <v>2018</v>
      </c>
      <c r="J19262">
        <v>11</v>
      </c>
      <c r="K19262" t="s">
        <v>38998</v>
      </c>
      <c r="L19262" t="s">
        <v>926</v>
      </c>
      <c r="M19262" t="s">
        <v>39004</v>
      </c>
      <c r="N19262" t="s">
        <v>39003</v>
      </c>
      <c r="O19262" s="1">
        <v>43412</v>
      </c>
      <c r="P19262" t="s">
        <v>39002</v>
      </c>
      <c r="Q19262" t="s">
        <v>2123</v>
      </c>
      <c r="W19262" t="s">
        <v>39718</v>
      </c>
    </row>
    <row r="19263" spans="1:23" x14ac:dyDescent="0.45">
      <c r="A19263" t="s">
        <v>39001</v>
      </c>
      <c r="B19263" t="s">
        <v>11</v>
      </c>
      <c r="C19263">
        <v>2012</v>
      </c>
      <c r="D19263" t="s">
        <v>92</v>
      </c>
      <c r="E19263" t="s">
        <v>2123</v>
      </c>
      <c r="F19263" t="s">
        <v>7846</v>
      </c>
      <c r="G19263">
        <v>112</v>
      </c>
      <c r="H19263" t="s">
        <v>39133</v>
      </c>
      <c r="I19263">
        <v>2018</v>
      </c>
      <c r="J19263">
        <v>11</v>
      </c>
      <c r="K19263" t="s">
        <v>38998</v>
      </c>
      <c r="L19263" t="s">
        <v>926</v>
      </c>
      <c r="M19263" t="s">
        <v>39004</v>
      </c>
      <c r="N19263" t="s">
        <v>39003</v>
      </c>
      <c r="O19263" s="1">
        <v>43412</v>
      </c>
      <c r="P19263" t="s">
        <v>39002</v>
      </c>
      <c r="Q19263" t="s">
        <v>2123</v>
      </c>
      <c r="W19263" t="s">
        <v>39719</v>
      </c>
    </row>
    <row r="19264" spans="1:23" x14ac:dyDescent="0.45">
      <c r="A19264" t="s">
        <v>39005</v>
      </c>
      <c r="B19264" t="s">
        <v>11</v>
      </c>
      <c r="C19264">
        <v>2015</v>
      </c>
      <c r="D19264" t="s">
        <v>92</v>
      </c>
      <c r="E19264" t="s">
        <v>2123</v>
      </c>
      <c r="F19264" t="s">
        <v>8248</v>
      </c>
      <c r="G19264">
        <v>107</v>
      </c>
      <c r="H19264" t="s">
        <v>39133</v>
      </c>
      <c r="I19264">
        <v>2018</v>
      </c>
      <c r="J19264">
        <v>11</v>
      </c>
      <c r="K19264" t="s">
        <v>39007</v>
      </c>
      <c r="L19264" t="s">
        <v>937</v>
      </c>
      <c r="M19264" t="s">
        <v>39009</v>
      </c>
      <c r="N19264" t="s">
        <v>39008</v>
      </c>
      <c r="O19264" s="1">
        <v>43412</v>
      </c>
      <c r="P19264" t="s">
        <v>39006</v>
      </c>
      <c r="Q19264" t="s">
        <v>2123</v>
      </c>
      <c r="W19264" t="s">
        <v>39717</v>
      </c>
    </row>
    <row r="19265" spans="1:23" x14ac:dyDescent="0.45">
      <c r="A19265" t="s">
        <v>39005</v>
      </c>
      <c r="B19265" t="s">
        <v>11</v>
      </c>
      <c r="C19265">
        <v>2015</v>
      </c>
      <c r="D19265" t="s">
        <v>92</v>
      </c>
      <c r="E19265" t="s">
        <v>2123</v>
      </c>
      <c r="F19265" t="s">
        <v>39734</v>
      </c>
      <c r="G19265">
        <v>107</v>
      </c>
      <c r="H19265" t="s">
        <v>39133</v>
      </c>
      <c r="I19265">
        <v>2018</v>
      </c>
      <c r="J19265">
        <v>11</v>
      </c>
      <c r="K19265" t="s">
        <v>39007</v>
      </c>
      <c r="L19265" t="s">
        <v>937</v>
      </c>
      <c r="M19265" t="s">
        <v>39009</v>
      </c>
      <c r="N19265" t="s">
        <v>39008</v>
      </c>
      <c r="O19265" s="1">
        <v>43412</v>
      </c>
      <c r="P19265" t="s">
        <v>39006</v>
      </c>
      <c r="Q19265" t="s">
        <v>2123</v>
      </c>
      <c r="W19265" t="s">
        <v>39718</v>
      </c>
    </row>
    <row r="19266" spans="1:23" x14ac:dyDescent="0.45">
      <c r="A19266" t="s">
        <v>39005</v>
      </c>
      <c r="B19266" t="s">
        <v>11</v>
      </c>
      <c r="C19266">
        <v>2015</v>
      </c>
      <c r="D19266" t="s">
        <v>92</v>
      </c>
      <c r="E19266" t="s">
        <v>2123</v>
      </c>
      <c r="F19266" t="s">
        <v>7846</v>
      </c>
      <c r="G19266">
        <v>107</v>
      </c>
      <c r="H19266" t="s">
        <v>39133</v>
      </c>
      <c r="I19266">
        <v>2018</v>
      </c>
      <c r="J19266">
        <v>11</v>
      </c>
      <c r="K19266" t="s">
        <v>39007</v>
      </c>
      <c r="L19266" t="s">
        <v>937</v>
      </c>
      <c r="M19266" t="s">
        <v>39009</v>
      </c>
      <c r="N19266" t="s">
        <v>39008</v>
      </c>
      <c r="O19266" s="1">
        <v>43412</v>
      </c>
      <c r="P19266" t="s">
        <v>39006</v>
      </c>
      <c r="Q19266" t="s">
        <v>2123</v>
      </c>
      <c r="W19266" t="s">
        <v>39719</v>
      </c>
    </row>
    <row r="19267" spans="1:23" x14ac:dyDescent="0.45">
      <c r="A19267" t="s">
        <v>39010</v>
      </c>
      <c r="B19267" t="s">
        <v>20</v>
      </c>
      <c r="C19267">
        <v>2015</v>
      </c>
      <c r="D19267" t="s">
        <v>205</v>
      </c>
      <c r="E19267" t="s">
        <v>39132</v>
      </c>
      <c r="F19267" t="s">
        <v>1845</v>
      </c>
      <c r="G19267">
        <v>1</v>
      </c>
      <c r="H19267" t="s">
        <v>39134</v>
      </c>
      <c r="I19267">
        <v>2016</v>
      </c>
      <c r="J19267">
        <v>4</v>
      </c>
      <c r="K19267" t="s">
        <v>14</v>
      </c>
      <c r="L19267" t="s">
        <v>31</v>
      </c>
      <c r="M19267" t="s">
        <v>39013</v>
      </c>
      <c r="N19267" t="s">
        <v>39012</v>
      </c>
      <c r="O19267" s="1">
        <v>42461</v>
      </c>
      <c r="P19267" t="s">
        <v>39011</v>
      </c>
      <c r="Q19267" t="s">
        <v>39132</v>
      </c>
      <c r="W19267" t="s">
        <v>39717</v>
      </c>
    </row>
    <row r="19268" spans="1:23" x14ac:dyDescent="0.45">
      <c r="A19268" t="s">
        <v>39010</v>
      </c>
      <c r="B19268" t="s">
        <v>20</v>
      </c>
      <c r="C19268">
        <v>2015</v>
      </c>
      <c r="D19268" t="s">
        <v>205</v>
      </c>
      <c r="E19268" t="s">
        <v>39132</v>
      </c>
      <c r="F19268" t="s">
        <v>206</v>
      </c>
      <c r="G19268">
        <v>1</v>
      </c>
      <c r="H19268" t="s">
        <v>39134</v>
      </c>
      <c r="I19268">
        <v>2016</v>
      </c>
      <c r="J19268">
        <v>4</v>
      </c>
      <c r="K19268" t="s">
        <v>14</v>
      </c>
      <c r="L19268" t="s">
        <v>31</v>
      </c>
      <c r="M19268" t="s">
        <v>39013</v>
      </c>
      <c r="N19268" t="s">
        <v>39012</v>
      </c>
      <c r="O19268" s="1">
        <v>42461</v>
      </c>
      <c r="P19268" t="s">
        <v>39011</v>
      </c>
      <c r="Q19268" t="s">
        <v>39132</v>
      </c>
      <c r="W19268" t="s">
        <v>39718</v>
      </c>
    </row>
    <row r="19269" spans="1:23" x14ac:dyDescent="0.45">
      <c r="A19269" t="s">
        <v>39014</v>
      </c>
      <c r="B19269" t="s">
        <v>11</v>
      </c>
      <c r="C19269">
        <v>2016</v>
      </c>
      <c r="D19269" t="s">
        <v>205</v>
      </c>
      <c r="E19269" t="s">
        <v>299</v>
      </c>
      <c r="F19269" t="s">
        <v>33241</v>
      </c>
      <c r="G19269">
        <v>96</v>
      </c>
      <c r="H19269" t="s">
        <v>39133</v>
      </c>
      <c r="I19269">
        <v>2016</v>
      </c>
      <c r="J19269">
        <v>12</v>
      </c>
      <c r="K19269" t="s">
        <v>39016</v>
      </c>
      <c r="L19269" t="s">
        <v>229</v>
      </c>
      <c r="M19269" t="s">
        <v>39018</v>
      </c>
      <c r="N19269" t="s">
        <v>39017</v>
      </c>
      <c r="O19269" s="1">
        <v>42705</v>
      </c>
      <c r="P19269" t="s">
        <v>39015</v>
      </c>
      <c r="Q19269" t="s">
        <v>39212</v>
      </c>
      <c r="R19269" t="s">
        <v>39597</v>
      </c>
      <c r="W19269" t="s">
        <v>39717</v>
      </c>
    </row>
    <row r="19270" spans="1:23" x14ac:dyDescent="0.45">
      <c r="A19270" t="s">
        <v>39014</v>
      </c>
      <c r="B19270" t="s">
        <v>11</v>
      </c>
      <c r="C19270">
        <v>2016</v>
      </c>
      <c r="D19270" t="s">
        <v>205</v>
      </c>
      <c r="E19270" t="s">
        <v>299</v>
      </c>
      <c r="F19270" t="s">
        <v>52</v>
      </c>
      <c r="G19270">
        <v>96</v>
      </c>
      <c r="H19270" t="s">
        <v>39133</v>
      </c>
      <c r="I19270">
        <v>2016</v>
      </c>
      <c r="J19270">
        <v>12</v>
      </c>
      <c r="K19270" t="s">
        <v>39016</v>
      </c>
      <c r="L19270" t="s">
        <v>229</v>
      </c>
      <c r="M19270" t="s">
        <v>39018</v>
      </c>
      <c r="N19270" t="s">
        <v>39017</v>
      </c>
      <c r="O19270" s="1">
        <v>42705</v>
      </c>
      <c r="P19270" t="s">
        <v>39015</v>
      </c>
      <c r="Q19270" t="s">
        <v>39212</v>
      </c>
      <c r="R19270" t="s">
        <v>39597</v>
      </c>
      <c r="W19270" t="s">
        <v>39718</v>
      </c>
    </row>
    <row r="19271" spans="1:23" x14ac:dyDescent="0.45">
      <c r="A19271" t="s">
        <v>39019</v>
      </c>
      <c r="B19271" t="s">
        <v>11</v>
      </c>
      <c r="C19271">
        <v>2016</v>
      </c>
      <c r="D19271" t="s">
        <v>15</v>
      </c>
      <c r="E19271" t="s">
        <v>39132</v>
      </c>
      <c r="F19271" t="s">
        <v>168</v>
      </c>
      <c r="G19271">
        <v>88</v>
      </c>
      <c r="H19271" t="s">
        <v>39133</v>
      </c>
      <c r="I19271">
        <v>2016</v>
      </c>
      <c r="J19271">
        <v>12</v>
      </c>
      <c r="K19271" t="s">
        <v>4497</v>
      </c>
      <c r="L19271" t="s">
        <v>309</v>
      </c>
      <c r="M19271" t="s">
        <v>39022</v>
      </c>
      <c r="N19271" t="s">
        <v>39021</v>
      </c>
      <c r="O19271" s="1">
        <v>42706</v>
      </c>
      <c r="P19271" t="s">
        <v>39020</v>
      </c>
      <c r="Q19271" t="s">
        <v>39132</v>
      </c>
      <c r="W19271" t="s">
        <v>39717</v>
      </c>
    </row>
    <row r="19272" spans="1:23" x14ac:dyDescent="0.45">
      <c r="A19272" t="s">
        <v>39019</v>
      </c>
      <c r="B19272" t="s">
        <v>11</v>
      </c>
      <c r="C19272">
        <v>2016</v>
      </c>
      <c r="D19272" t="s">
        <v>15</v>
      </c>
      <c r="E19272" t="s">
        <v>39132</v>
      </c>
      <c r="F19272" t="s">
        <v>1164</v>
      </c>
      <c r="G19272">
        <v>88</v>
      </c>
      <c r="H19272" t="s">
        <v>39133</v>
      </c>
      <c r="I19272">
        <v>2016</v>
      </c>
      <c r="J19272">
        <v>12</v>
      </c>
      <c r="K19272" t="s">
        <v>4497</v>
      </c>
      <c r="L19272" t="s">
        <v>309</v>
      </c>
      <c r="M19272" t="s">
        <v>39022</v>
      </c>
      <c r="N19272" t="s">
        <v>39021</v>
      </c>
      <c r="O19272" s="1">
        <v>42706</v>
      </c>
      <c r="P19272" t="s">
        <v>39020</v>
      </c>
      <c r="Q19272" t="s">
        <v>39132</v>
      </c>
      <c r="W19272" t="s">
        <v>39718</v>
      </c>
    </row>
    <row r="19273" spans="1:23" x14ac:dyDescent="0.45">
      <c r="A19273" t="s">
        <v>39019</v>
      </c>
      <c r="B19273" t="s">
        <v>11</v>
      </c>
      <c r="C19273">
        <v>2016</v>
      </c>
      <c r="D19273" t="s">
        <v>15</v>
      </c>
      <c r="E19273" t="s">
        <v>39132</v>
      </c>
      <c r="F19273" t="s">
        <v>30619</v>
      </c>
      <c r="G19273">
        <v>88</v>
      </c>
      <c r="H19273" t="s">
        <v>39133</v>
      </c>
      <c r="I19273">
        <v>2016</v>
      </c>
      <c r="J19273">
        <v>12</v>
      </c>
      <c r="K19273" t="s">
        <v>4497</v>
      </c>
      <c r="L19273" t="s">
        <v>309</v>
      </c>
      <c r="M19273" t="s">
        <v>39022</v>
      </c>
      <c r="N19273" t="s">
        <v>39021</v>
      </c>
      <c r="O19273" s="1">
        <v>42706</v>
      </c>
      <c r="P19273" t="s">
        <v>39020</v>
      </c>
      <c r="Q19273" t="s">
        <v>39132</v>
      </c>
      <c r="W19273" t="s">
        <v>39719</v>
      </c>
    </row>
    <row r="19274" spans="1:23" x14ac:dyDescent="0.45">
      <c r="A19274" t="s">
        <v>39023</v>
      </c>
      <c r="B19274" t="s">
        <v>20</v>
      </c>
      <c r="C19274">
        <v>2016</v>
      </c>
      <c r="D19274" t="s">
        <v>143</v>
      </c>
      <c r="E19274" t="s">
        <v>14</v>
      </c>
      <c r="F19274" t="s">
        <v>206</v>
      </c>
      <c r="G19274">
        <v>1</v>
      </c>
      <c r="H19274" t="s">
        <v>39134</v>
      </c>
      <c r="I19274">
        <v>2018</v>
      </c>
      <c r="J19274">
        <v>6</v>
      </c>
      <c r="K19274" t="s">
        <v>14</v>
      </c>
      <c r="L19274" t="s">
        <v>31</v>
      </c>
      <c r="M19274" t="s">
        <v>39026</v>
      </c>
      <c r="N19274" t="s">
        <v>39025</v>
      </c>
      <c r="O19274" s="1">
        <v>43274</v>
      </c>
      <c r="P19274" t="s">
        <v>39024</v>
      </c>
      <c r="Q19274" t="s">
        <v>14</v>
      </c>
      <c r="W19274" t="s">
        <v>39717</v>
      </c>
    </row>
    <row r="19275" spans="1:23" x14ac:dyDescent="0.45">
      <c r="A19275" t="s">
        <v>39027</v>
      </c>
      <c r="B19275" t="s">
        <v>11</v>
      </c>
      <c r="C19275">
        <v>2015</v>
      </c>
      <c r="D19275" t="s">
        <v>143</v>
      </c>
      <c r="E19275" t="s">
        <v>797</v>
      </c>
      <c r="F19275" t="s">
        <v>52</v>
      </c>
      <c r="G19275">
        <v>78</v>
      </c>
      <c r="H19275" t="s">
        <v>39133</v>
      </c>
      <c r="I19275">
        <v>2018</v>
      </c>
      <c r="J19275">
        <v>6</v>
      </c>
      <c r="K19275" t="s">
        <v>14</v>
      </c>
      <c r="L19275" t="s">
        <v>1307</v>
      </c>
      <c r="M19275" t="s">
        <v>39030</v>
      </c>
      <c r="N19275" t="s">
        <v>39025</v>
      </c>
      <c r="O19275" s="1">
        <v>43274</v>
      </c>
      <c r="P19275" t="s">
        <v>39028</v>
      </c>
      <c r="Q19275" t="s">
        <v>39029</v>
      </c>
      <c r="R19275" t="s">
        <v>39612</v>
      </c>
      <c r="W19275" t="s">
        <v>39717</v>
      </c>
    </row>
    <row r="19276" spans="1:23" x14ac:dyDescent="0.45">
      <c r="A19276" t="s">
        <v>39031</v>
      </c>
      <c r="B19276" t="s">
        <v>20</v>
      </c>
      <c r="C19276">
        <v>2016</v>
      </c>
      <c r="D19276" t="s">
        <v>205</v>
      </c>
      <c r="E19276" t="s">
        <v>14</v>
      </c>
      <c r="F19276" t="s">
        <v>206</v>
      </c>
      <c r="G19276">
        <v>1</v>
      </c>
      <c r="H19276" t="s">
        <v>39134</v>
      </c>
      <c r="I19276">
        <v>2018</v>
      </c>
      <c r="J19276">
        <v>6</v>
      </c>
      <c r="K19276" t="s">
        <v>14</v>
      </c>
      <c r="L19276" t="s">
        <v>31</v>
      </c>
      <c r="M19276" t="s">
        <v>39034</v>
      </c>
      <c r="N19276" t="s">
        <v>39033</v>
      </c>
      <c r="O19276" s="1">
        <v>43258</v>
      </c>
      <c r="P19276" t="s">
        <v>39032</v>
      </c>
      <c r="Q19276" t="s">
        <v>14</v>
      </c>
      <c r="W19276" t="s">
        <v>39717</v>
      </c>
    </row>
    <row r="19277" spans="1:23" x14ac:dyDescent="0.45">
      <c r="A19277" t="s">
        <v>39035</v>
      </c>
      <c r="B19277" t="s">
        <v>11</v>
      </c>
      <c r="C19277">
        <v>2017</v>
      </c>
      <c r="D19277" t="s">
        <v>375</v>
      </c>
      <c r="E19277" t="s">
        <v>39136</v>
      </c>
      <c r="F19277" t="s">
        <v>52</v>
      </c>
      <c r="G19277">
        <v>87</v>
      </c>
      <c r="H19277" t="s">
        <v>39133</v>
      </c>
      <c r="I19277">
        <v>2017</v>
      </c>
      <c r="J19277">
        <v>12</v>
      </c>
      <c r="K19277" t="s">
        <v>39037</v>
      </c>
      <c r="L19277" t="s">
        <v>467</v>
      </c>
      <c r="M19277" t="s">
        <v>39039</v>
      </c>
      <c r="N19277" t="s">
        <v>39038</v>
      </c>
      <c r="O19277" s="1">
        <v>43100</v>
      </c>
      <c r="P19277" t="s">
        <v>39036</v>
      </c>
      <c r="Q19277" t="s">
        <v>39136</v>
      </c>
      <c r="W19277" t="s">
        <v>39717</v>
      </c>
    </row>
    <row r="19278" spans="1:23" x14ac:dyDescent="0.45">
      <c r="A19278" t="s">
        <v>39040</v>
      </c>
      <c r="B19278" t="s">
        <v>11</v>
      </c>
      <c r="C19278">
        <v>2017</v>
      </c>
      <c r="D19278" t="s">
        <v>92</v>
      </c>
      <c r="E19278" t="s">
        <v>39132</v>
      </c>
      <c r="F19278" t="s">
        <v>168</v>
      </c>
      <c r="G19278">
        <v>85</v>
      </c>
      <c r="H19278" t="s">
        <v>39133</v>
      </c>
      <c r="I19278">
        <v>2017</v>
      </c>
      <c r="J19278">
        <v>12</v>
      </c>
      <c r="K19278" t="s">
        <v>33250</v>
      </c>
      <c r="L19278" t="s">
        <v>346</v>
      </c>
      <c r="M19278" t="s">
        <v>39043</v>
      </c>
      <c r="N19278" t="s">
        <v>39042</v>
      </c>
      <c r="O19278" s="1">
        <v>43088</v>
      </c>
      <c r="P19278" t="s">
        <v>39041</v>
      </c>
      <c r="Q19278" t="s">
        <v>39132</v>
      </c>
      <c r="W19278" t="s">
        <v>39717</v>
      </c>
    </row>
    <row r="19279" spans="1:23" x14ac:dyDescent="0.45">
      <c r="A19279" t="s">
        <v>39040</v>
      </c>
      <c r="B19279" t="s">
        <v>11</v>
      </c>
      <c r="C19279">
        <v>2017</v>
      </c>
      <c r="D19279" t="s">
        <v>92</v>
      </c>
      <c r="E19279" t="s">
        <v>39132</v>
      </c>
      <c r="F19279" t="s">
        <v>7846</v>
      </c>
      <c r="G19279">
        <v>85</v>
      </c>
      <c r="H19279" t="s">
        <v>39133</v>
      </c>
      <c r="I19279">
        <v>2017</v>
      </c>
      <c r="J19279">
        <v>12</v>
      </c>
      <c r="K19279" t="s">
        <v>33250</v>
      </c>
      <c r="L19279" t="s">
        <v>346</v>
      </c>
      <c r="M19279" t="s">
        <v>39043</v>
      </c>
      <c r="N19279" t="s">
        <v>39042</v>
      </c>
      <c r="O19279" s="1">
        <v>43088</v>
      </c>
      <c r="P19279" t="s">
        <v>39041</v>
      </c>
      <c r="Q19279" t="s">
        <v>39132</v>
      </c>
      <c r="W19279" t="s">
        <v>39718</v>
      </c>
    </row>
    <row r="19280" spans="1:23" x14ac:dyDescent="0.45">
      <c r="A19280" t="s">
        <v>39044</v>
      </c>
      <c r="B19280" t="s">
        <v>11</v>
      </c>
      <c r="C19280">
        <v>2015</v>
      </c>
      <c r="D19280" t="s">
        <v>24</v>
      </c>
      <c r="E19280" t="s">
        <v>18998</v>
      </c>
      <c r="F19280" t="s">
        <v>591</v>
      </c>
      <c r="G19280">
        <v>157</v>
      </c>
      <c r="H19280" t="s">
        <v>39133</v>
      </c>
      <c r="I19280">
        <v>2016</v>
      </c>
      <c r="J19280">
        <v>7</v>
      </c>
      <c r="K19280" t="s">
        <v>39046</v>
      </c>
      <c r="L19280" t="s">
        <v>9278</v>
      </c>
      <c r="M19280" t="s">
        <v>39049</v>
      </c>
      <c r="N19280" t="s">
        <v>39047</v>
      </c>
      <c r="O19280" s="1">
        <v>42552</v>
      </c>
      <c r="P19280" t="s">
        <v>39045</v>
      </c>
      <c r="Q19280" t="s">
        <v>39048</v>
      </c>
      <c r="R19280" t="s">
        <v>39707</v>
      </c>
      <c r="S19280" t="s">
        <v>39646</v>
      </c>
      <c r="T19280" t="s">
        <v>39711</v>
      </c>
      <c r="W19280" t="s">
        <v>39717</v>
      </c>
    </row>
    <row r="19281" spans="1:23" x14ac:dyDescent="0.45">
      <c r="A19281" t="s">
        <v>39044</v>
      </c>
      <c r="B19281" t="s">
        <v>11</v>
      </c>
      <c r="C19281">
        <v>2015</v>
      </c>
      <c r="D19281" t="s">
        <v>24</v>
      </c>
      <c r="E19281" t="s">
        <v>18998</v>
      </c>
      <c r="F19281" t="s">
        <v>8248</v>
      </c>
      <c r="G19281">
        <v>157</v>
      </c>
      <c r="H19281" t="s">
        <v>39133</v>
      </c>
      <c r="I19281">
        <v>2016</v>
      </c>
      <c r="J19281">
        <v>7</v>
      </c>
      <c r="K19281" t="s">
        <v>39046</v>
      </c>
      <c r="L19281" t="s">
        <v>9278</v>
      </c>
      <c r="M19281" t="s">
        <v>39049</v>
      </c>
      <c r="N19281" t="s">
        <v>39047</v>
      </c>
      <c r="O19281" s="1">
        <v>42552</v>
      </c>
      <c r="P19281" t="s">
        <v>39045</v>
      </c>
      <c r="Q19281" t="s">
        <v>39048</v>
      </c>
      <c r="R19281" t="s">
        <v>39707</v>
      </c>
      <c r="S19281" t="s">
        <v>39646</v>
      </c>
      <c r="T19281" t="s">
        <v>39711</v>
      </c>
      <c r="W19281" t="s">
        <v>39718</v>
      </c>
    </row>
    <row r="19282" spans="1:23" x14ac:dyDescent="0.45">
      <c r="A19282" t="s">
        <v>39050</v>
      </c>
      <c r="B19282" t="s">
        <v>11</v>
      </c>
      <c r="C19282">
        <v>2009</v>
      </c>
      <c r="D19282" t="s">
        <v>92</v>
      </c>
      <c r="E19282" t="s">
        <v>3306</v>
      </c>
      <c r="F19282" t="s">
        <v>168</v>
      </c>
      <c r="G19282">
        <v>116</v>
      </c>
      <c r="H19282" t="s">
        <v>39133</v>
      </c>
      <c r="I19282">
        <v>2019</v>
      </c>
      <c r="J19282">
        <v>2</v>
      </c>
      <c r="K19282" t="s">
        <v>6963</v>
      </c>
      <c r="L19282" t="s">
        <v>249</v>
      </c>
      <c r="M19282" t="s">
        <v>39053</v>
      </c>
      <c r="N19282" t="s">
        <v>39052</v>
      </c>
      <c r="O19282" s="1">
        <v>43523</v>
      </c>
      <c r="P19282" t="s">
        <v>39051</v>
      </c>
      <c r="Q19282" t="s">
        <v>3306</v>
      </c>
      <c r="W19282" t="s">
        <v>39717</v>
      </c>
    </row>
    <row r="19283" spans="1:23" x14ac:dyDescent="0.45">
      <c r="A19283" t="s">
        <v>39050</v>
      </c>
      <c r="B19283" t="s">
        <v>11</v>
      </c>
      <c r="C19283">
        <v>2009</v>
      </c>
      <c r="D19283" t="s">
        <v>92</v>
      </c>
      <c r="E19283" t="s">
        <v>3306</v>
      </c>
      <c r="F19283" t="s">
        <v>591</v>
      </c>
      <c r="G19283">
        <v>116</v>
      </c>
      <c r="H19283" t="s">
        <v>39133</v>
      </c>
      <c r="I19283">
        <v>2019</v>
      </c>
      <c r="J19283">
        <v>2</v>
      </c>
      <c r="K19283" t="s">
        <v>6963</v>
      </c>
      <c r="L19283" t="s">
        <v>249</v>
      </c>
      <c r="M19283" t="s">
        <v>39053</v>
      </c>
      <c r="N19283" t="s">
        <v>39052</v>
      </c>
      <c r="O19283" s="1">
        <v>43523</v>
      </c>
      <c r="P19283" t="s">
        <v>39051</v>
      </c>
      <c r="Q19283" t="s">
        <v>3306</v>
      </c>
      <c r="W19283" t="s">
        <v>39718</v>
      </c>
    </row>
    <row r="19284" spans="1:23" x14ac:dyDescent="0.45">
      <c r="A19284" t="s">
        <v>39050</v>
      </c>
      <c r="B19284" t="s">
        <v>11</v>
      </c>
      <c r="C19284">
        <v>2009</v>
      </c>
      <c r="D19284" t="s">
        <v>92</v>
      </c>
      <c r="E19284" t="s">
        <v>3306</v>
      </c>
      <c r="F19284" t="s">
        <v>8248</v>
      </c>
      <c r="G19284">
        <v>116</v>
      </c>
      <c r="H19284" t="s">
        <v>39133</v>
      </c>
      <c r="I19284">
        <v>2019</v>
      </c>
      <c r="J19284">
        <v>2</v>
      </c>
      <c r="K19284" t="s">
        <v>6963</v>
      </c>
      <c r="L19284" t="s">
        <v>249</v>
      </c>
      <c r="M19284" t="s">
        <v>39053</v>
      </c>
      <c r="N19284" t="s">
        <v>39052</v>
      </c>
      <c r="O19284" s="1">
        <v>43523</v>
      </c>
      <c r="P19284" t="s">
        <v>39051</v>
      </c>
      <c r="Q19284" t="s">
        <v>3306</v>
      </c>
      <c r="W19284" t="s">
        <v>39719</v>
      </c>
    </row>
    <row r="19285" spans="1:23" x14ac:dyDescent="0.45">
      <c r="A19285" t="s">
        <v>39054</v>
      </c>
      <c r="B19285" t="s">
        <v>11</v>
      </c>
      <c r="C19285">
        <v>2008</v>
      </c>
      <c r="D19285" t="s">
        <v>31452</v>
      </c>
      <c r="E19285" t="s">
        <v>39132</v>
      </c>
      <c r="F19285" t="s">
        <v>273</v>
      </c>
      <c r="G19285">
        <v>113</v>
      </c>
      <c r="H19285" t="s">
        <v>39133</v>
      </c>
      <c r="I19285">
        <v>2019</v>
      </c>
      <c r="J19285">
        <v>9</v>
      </c>
      <c r="K19285" t="s">
        <v>165</v>
      </c>
      <c r="L19285" t="s">
        <v>385</v>
      </c>
      <c r="M19285" t="s">
        <v>39057</v>
      </c>
      <c r="N19285" t="s">
        <v>39056</v>
      </c>
      <c r="O19285" s="1">
        <v>43709</v>
      </c>
      <c r="P19285" t="s">
        <v>39055</v>
      </c>
      <c r="Q19285" t="s">
        <v>39132</v>
      </c>
      <c r="W19285" t="s">
        <v>39717</v>
      </c>
    </row>
    <row r="19286" spans="1:23" x14ac:dyDescent="0.45">
      <c r="A19286" t="s">
        <v>39054</v>
      </c>
      <c r="B19286" t="s">
        <v>11</v>
      </c>
      <c r="C19286">
        <v>2008</v>
      </c>
      <c r="D19286" t="s">
        <v>31452</v>
      </c>
      <c r="E19286" t="s">
        <v>39132</v>
      </c>
      <c r="F19286" t="s">
        <v>168</v>
      </c>
      <c r="G19286">
        <v>113</v>
      </c>
      <c r="H19286" t="s">
        <v>39133</v>
      </c>
      <c r="I19286">
        <v>2019</v>
      </c>
      <c r="J19286">
        <v>9</v>
      </c>
      <c r="K19286" t="s">
        <v>165</v>
      </c>
      <c r="L19286" t="s">
        <v>385</v>
      </c>
      <c r="M19286" t="s">
        <v>39057</v>
      </c>
      <c r="N19286" t="s">
        <v>39056</v>
      </c>
      <c r="O19286" s="1">
        <v>43709</v>
      </c>
      <c r="P19286" t="s">
        <v>39055</v>
      </c>
      <c r="Q19286" t="s">
        <v>39132</v>
      </c>
      <c r="W19286" t="s">
        <v>39718</v>
      </c>
    </row>
    <row r="19287" spans="1:23" x14ac:dyDescent="0.45">
      <c r="A19287" t="s">
        <v>39058</v>
      </c>
      <c r="B19287" t="s">
        <v>11</v>
      </c>
      <c r="C19287">
        <v>2011</v>
      </c>
      <c r="D19287" t="s">
        <v>271</v>
      </c>
      <c r="E19287" t="s">
        <v>39132</v>
      </c>
      <c r="F19287" t="s">
        <v>168</v>
      </c>
      <c r="G19287">
        <v>94</v>
      </c>
      <c r="H19287" t="s">
        <v>39133</v>
      </c>
      <c r="I19287">
        <v>2019</v>
      </c>
      <c r="J19287">
        <v>11</v>
      </c>
      <c r="K19287" t="s">
        <v>38495</v>
      </c>
      <c r="L19287" t="s">
        <v>116</v>
      </c>
      <c r="M19287" t="s">
        <v>39061</v>
      </c>
      <c r="N19287" t="s">
        <v>39060</v>
      </c>
      <c r="O19287" s="1">
        <v>43789</v>
      </c>
      <c r="P19287" t="s">
        <v>39059</v>
      </c>
      <c r="Q19287" t="s">
        <v>39132</v>
      </c>
      <c r="W19287" t="s">
        <v>39717</v>
      </c>
    </row>
    <row r="19288" spans="1:23" x14ac:dyDescent="0.45">
      <c r="A19288" t="s">
        <v>39058</v>
      </c>
      <c r="B19288" t="s">
        <v>11</v>
      </c>
      <c r="C19288">
        <v>2011</v>
      </c>
      <c r="D19288" t="s">
        <v>271</v>
      </c>
      <c r="E19288" t="s">
        <v>39132</v>
      </c>
      <c r="F19288" t="s">
        <v>591</v>
      </c>
      <c r="G19288">
        <v>94</v>
      </c>
      <c r="H19288" t="s">
        <v>39133</v>
      </c>
      <c r="I19288">
        <v>2019</v>
      </c>
      <c r="J19288">
        <v>11</v>
      </c>
      <c r="K19288" t="s">
        <v>38495</v>
      </c>
      <c r="L19288" t="s">
        <v>116</v>
      </c>
      <c r="M19288" t="s">
        <v>39061</v>
      </c>
      <c r="N19288" t="s">
        <v>39060</v>
      </c>
      <c r="O19288" s="1">
        <v>43789</v>
      </c>
      <c r="P19288" t="s">
        <v>39059</v>
      </c>
      <c r="Q19288" t="s">
        <v>39132</v>
      </c>
      <c r="W19288" t="s">
        <v>39718</v>
      </c>
    </row>
    <row r="19289" spans="1:23" x14ac:dyDescent="0.45">
      <c r="A19289" t="s">
        <v>39058</v>
      </c>
      <c r="B19289" t="s">
        <v>11</v>
      </c>
      <c r="C19289">
        <v>2011</v>
      </c>
      <c r="D19289" t="s">
        <v>271</v>
      </c>
      <c r="E19289" t="s">
        <v>39132</v>
      </c>
      <c r="F19289" t="s">
        <v>30619</v>
      </c>
      <c r="G19289">
        <v>94</v>
      </c>
      <c r="H19289" t="s">
        <v>39133</v>
      </c>
      <c r="I19289">
        <v>2019</v>
      </c>
      <c r="J19289">
        <v>11</v>
      </c>
      <c r="K19289" t="s">
        <v>38495</v>
      </c>
      <c r="L19289" t="s">
        <v>116</v>
      </c>
      <c r="M19289" t="s">
        <v>39061</v>
      </c>
      <c r="N19289" t="s">
        <v>39060</v>
      </c>
      <c r="O19289" s="1">
        <v>43789</v>
      </c>
      <c r="P19289" t="s">
        <v>39059</v>
      </c>
      <c r="Q19289" t="s">
        <v>39132</v>
      </c>
      <c r="W19289" t="s">
        <v>39719</v>
      </c>
    </row>
    <row r="19290" spans="1:23" x14ac:dyDescent="0.45">
      <c r="A19290" t="s">
        <v>39062</v>
      </c>
      <c r="B19290" t="s">
        <v>11</v>
      </c>
      <c r="C19290">
        <v>1973</v>
      </c>
      <c r="D19290" t="s">
        <v>26560</v>
      </c>
      <c r="E19290" t="s">
        <v>829</v>
      </c>
      <c r="F19290" t="s">
        <v>273</v>
      </c>
      <c r="G19290">
        <v>81</v>
      </c>
      <c r="H19290" t="s">
        <v>39133</v>
      </c>
      <c r="I19290">
        <v>2016</v>
      </c>
      <c r="J19290">
        <v>11</v>
      </c>
      <c r="K19290" t="s">
        <v>39064</v>
      </c>
      <c r="L19290" t="s">
        <v>1856</v>
      </c>
      <c r="M19290" t="s">
        <v>39066</v>
      </c>
      <c r="N19290" t="s">
        <v>39065</v>
      </c>
      <c r="O19290" s="1">
        <v>42675</v>
      </c>
      <c r="P19290" t="s">
        <v>39063</v>
      </c>
      <c r="Q19290" t="s">
        <v>829</v>
      </c>
      <c r="W19290" t="s">
        <v>39717</v>
      </c>
    </row>
    <row r="19291" spans="1:23" x14ac:dyDescent="0.45">
      <c r="A19291" t="s">
        <v>39062</v>
      </c>
      <c r="B19291" t="s">
        <v>11</v>
      </c>
      <c r="C19291">
        <v>1973</v>
      </c>
      <c r="D19291" t="s">
        <v>26560</v>
      </c>
      <c r="E19291" t="s">
        <v>829</v>
      </c>
      <c r="F19291" t="s">
        <v>8248</v>
      </c>
      <c r="G19291">
        <v>81</v>
      </c>
      <c r="H19291" t="s">
        <v>39133</v>
      </c>
      <c r="I19291">
        <v>2016</v>
      </c>
      <c r="J19291">
        <v>11</v>
      </c>
      <c r="K19291" t="s">
        <v>39064</v>
      </c>
      <c r="L19291" t="s">
        <v>1856</v>
      </c>
      <c r="M19291" t="s">
        <v>39066</v>
      </c>
      <c r="N19291" t="s">
        <v>39065</v>
      </c>
      <c r="O19291" s="1">
        <v>42675</v>
      </c>
      <c r="P19291" t="s">
        <v>39063</v>
      </c>
      <c r="Q19291" t="s">
        <v>829</v>
      </c>
      <c r="W19291" t="s">
        <v>39718</v>
      </c>
    </row>
    <row r="19292" spans="1:23" x14ac:dyDescent="0.45">
      <c r="A19292" t="s">
        <v>39067</v>
      </c>
      <c r="B19292" t="s">
        <v>11</v>
      </c>
      <c r="C19292">
        <v>2005</v>
      </c>
      <c r="D19292" t="s">
        <v>50</v>
      </c>
      <c r="E19292" t="s">
        <v>39132</v>
      </c>
      <c r="F19292" t="s">
        <v>52</v>
      </c>
      <c r="G19292">
        <v>88</v>
      </c>
      <c r="H19292" t="s">
        <v>39133</v>
      </c>
      <c r="I19292">
        <v>2019</v>
      </c>
      <c r="J19292">
        <v>11</v>
      </c>
      <c r="K19292" t="s">
        <v>505</v>
      </c>
      <c r="L19292" t="s">
        <v>309</v>
      </c>
      <c r="M19292" t="s">
        <v>39070</v>
      </c>
      <c r="N19292" t="s">
        <v>39069</v>
      </c>
      <c r="O19292" s="1">
        <v>43789</v>
      </c>
      <c r="P19292" t="s">
        <v>39068</v>
      </c>
      <c r="Q19292" t="s">
        <v>39132</v>
      </c>
      <c r="W19292" t="s">
        <v>39717</v>
      </c>
    </row>
    <row r="19293" spans="1:23" x14ac:dyDescent="0.45">
      <c r="A19293" t="s">
        <v>39067</v>
      </c>
      <c r="B19293" t="s">
        <v>11</v>
      </c>
      <c r="C19293">
        <v>2005</v>
      </c>
      <c r="D19293" t="s">
        <v>50</v>
      </c>
      <c r="E19293" t="s">
        <v>39132</v>
      </c>
      <c r="F19293" t="s">
        <v>168</v>
      </c>
      <c r="G19293">
        <v>88</v>
      </c>
      <c r="H19293" t="s">
        <v>39133</v>
      </c>
      <c r="I19293">
        <v>2019</v>
      </c>
      <c r="J19293">
        <v>11</v>
      </c>
      <c r="K19293" t="s">
        <v>505</v>
      </c>
      <c r="L19293" t="s">
        <v>309</v>
      </c>
      <c r="M19293" t="s">
        <v>39070</v>
      </c>
      <c r="N19293" t="s">
        <v>39069</v>
      </c>
      <c r="O19293" s="1">
        <v>43789</v>
      </c>
      <c r="P19293" t="s">
        <v>39068</v>
      </c>
      <c r="Q19293" t="s">
        <v>39132</v>
      </c>
      <c r="W19293" t="s">
        <v>39718</v>
      </c>
    </row>
    <row r="19294" spans="1:23" x14ac:dyDescent="0.45">
      <c r="A19294" t="s">
        <v>39071</v>
      </c>
      <c r="B19294" t="s">
        <v>11</v>
      </c>
      <c r="C19294">
        <v>2016</v>
      </c>
      <c r="D19294" t="s">
        <v>64</v>
      </c>
      <c r="E19294" t="s">
        <v>2528</v>
      </c>
      <c r="F19294" t="s">
        <v>591</v>
      </c>
      <c r="G19294">
        <v>98</v>
      </c>
      <c r="H19294" t="s">
        <v>39133</v>
      </c>
      <c r="I19294">
        <v>2018</v>
      </c>
      <c r="J19294">
        <v>10</v>
      </c>
      <c r="K19294" t="s">
        <v>4040</v>
      </c>
      <c r="L19294" t="s">
        <v>255</v>
      </c>
      <c r="M19294" t="s">
        <v>39074</v>
      </c>
      <c r="N19294" t="s">
        <v>39073</v>
      </c>
      <c r="O19294" s="1">
        <v>43384</v>
      </c>
      <c r="P19294" t="s">
        <v>39072</v>
      </c>
      <c r="Q19294" t="s">
        <v>10816</v>
      </c>
      <c r="R19294" t="s">
        <v>39595</v>
      </c>
      <c r="W19294" t="s">
        <v>39717</v>
      </c>
    </row>
    <row r="19295" spans="1:23" x14ac:dyDescent="0.45">
      <c r="A19295" t="s">
        <v>39071</v>
      </c>
      <c r="B19295" t="s">
        <v>11</v>
      </c>
      <c r="C19295">
        <v>2016</v>
      </c>
      <c r="D19295" t="s">
        <v>64</v>
      </c>
      <c r="E19295" t="s">
        <v>2528</v>
      </c>
      <c r="F19295" t="s">
        <v>30619</v>
      </c>
      <c r="G19295">
        <v>98</v>
      </c>
      <c r="H19295" t="s">
        <v>39133</v>
      </c>
      <c r="I19295">
        <v>2018</v>
      </c>
      <c r="J19295">
        <v>10</v>
      </c>
      <c r="K19295" t="s">
        <v>4040</v>
      </c>
      <c r="L19295" t="s">
        <v>255</v>
      </c>
      <c r="M19295" t="s">
        <v>39074</v>
      </c>
      <c r="N19295" t="s">
        <v>39073</v>
      </c>
      <c r="O19295" s="1">
        <v>43384</v>
      </c>
      <c r="P19295" t="s">
        <v>39072</v>
      </c>
      <c r="Q19295" t="s">
        <v>10816</v>
      </c>
      <c r="R19295" t="s">
        <v>39595</v>
      </c>
      <c r="W19295" t="s">
        <v>39718</v>
      </c>
    </row>
    <row r="19296" spans="1:23" x14ac:dyDescent="0.45">
      <c r="A19296" t="s">
        <v>39071</v>
      </c>
      <c r="B19296" t="s">
        <v>11</v>
      </c>
      <c r="C19296">
        <v>2016</v>
      </c>
      <c r="D19296" t="s">
        <v>64</v>
      </c>
      <c r="E19296" t="s">
        <v>2528</v>
      </c>
      <c r="F19296" t="s">
        <v>8248</v>
      </c>
      <c r="G19296">
        <v>98</v>
      </c>
      <c r="H19296" t="s">
        <v>39133</v>
      </c>
      <c r="I19296">
        <v>2018</v>
      </c>
      <c r="J19296">
        <v>10</v>
      </c>
      <c r="K19296" t="s">
        <v>4040</v>
      </c>
      <c r="L19296" t="s">
        <v>255</v>
      </c>
      <c r="M19296" t="s">
        <v>39074</v>
      </c>
      <c r="N19296" t="s">
        <v>39073</v>
      </c>
      <c r="O19296" s="1">
        <v>43384</v>
      </c>
      <c r="P19296" t="s">
        <v>39072</v>
      </c>
      <c r="Q19296" t="s">
        <v>10816</v>
      </c>
      <c r="R19296" t="s">
        <v>39595</v>
      </c>
      <c r="W19296" t="s">
        <v>39719</v>
      </c>
    </row>
    <row r="19297" spans="1:23" x14ac:dyDescent="0.45">
      <c r="A19297" t="s">
        <v>39075</v>
      </c>
      <c r="B19297" t="s">
        <v>20</v>
      </c>
      <c r="C19297">
        <v>2015</v>
      </c>
      <c r="D19297" t="s">
        <v>205</v>
      </c>
      <c r="E19297" t="s">
        <v>299</v>
      </c>
      <c r="F19297" t="s">
        <v>1845</v>
      </c>
      <c r="G19297">
        <v>2</v>
      </c>
      <c r="H19297" t="s">
        <v>39134</v>
      </c>
      <c r="I19297">
        <v>2018</v>
      </c>
      <c r="J19297">
        <v>5</v>
      </c>
      <c r="K19297" t="s">
        <v>14</v>
      </c>
      <c r="L19297" t="s">
        <v>25</v>
      </c>
      <c r="M19297" t="s">
        <v>39079</v>
      </c>
      <c r="N19297" t="s">
        <v>39077</v>
      </c>
      <c r="O19297" s="1">
        <v>43221</v>
      </c>
      <c r="P19297" t="s">
        <v>39076</v>
      </c>
      <c r="Q19297" t="s">
        <v>39078</v>
      </c>
      <c r="R19297" t="s">
        <v>39598</v>
      </c>
      <c r="W19297" t="s">
        <v>39717</v>
      </c>
    </row>
    <row r="19298" spans="1:23" x14ac:dyDescent="0.45">
      <c r="A19298" t="s">
        <v>39075</v>
      </c>
      <c r="B19298" t="s">
        <v>20</v>
      </c>
      <c r="C19298">
        <v>2015</v>
      </c>
      <c r="D19298" t="s">
        <v>205</v>
      </c>
      <c r="E19298" t="s">
        <v>299</v>
      </c>
      <c r="F19298" t="s">
        <v>206</v>
      </c>
      <c r="G19298">
        <v>2</v>
      </c>
      <c r="H19298" t="s">
        <v>39134</v>
      </c>
      <c r="I19298">
        <v>2018</v>
      </c>
      <c r="J19298">
        <v>5</v>
      </c>
      <c r="K19298" t="s">
        <v>14</v>
      </c>
      <c r="L19298" t="s">
        <v>25</v>
      </c>
      <c r="M19298" t="s">
        <v>39079</v>
      </c>
      <c r="N19298" t="s">
        <v>39077</v>
      </c>
      <c r="O19298" s="1">
        <v>43221</v>
      </c>
      <c r="P19298" t="s">
        <v>39076</v>
      </c>
      <c r="Q19298" t="s">
        <v>39078</v>
      </c>
      <c r="R19298" t="s">
        <v>39598</v>
      </c>
      <c r="W19298" t="s">
        <v>39718</v>
      </c>
    </row>
    <row r="19299" spans="1:23" x14ac:dyDescent="0.45">
      <c r="A19299" t="s">
        <v>39080</v>
      </c>
      <c r="B19299" t="s">
        <v>20</v>
      </c>
      <c r="C19299">
        <v>2016</v>
      </c>
      <c r="D19299" t="s">
        <v>92</v>
      </c>
      <c r="E19299" t="s">
        <v>130</v>
      </c>
      <c r="F19299" t="s">
        <v>29426</v>
      </c>
      <c r="G19299">
        <v>2</v>
      </c>
      <c r="H19299" t="s">
        <v>39134</v>
      </c>
      <c r="I19299">
        <v>2017</v>
      </c>
      <c r="J19299">
        <v>1</v>
      </c>
      <c r="K19299" t="s">
        <v>14</v>
      </c>
      <c r="L19299" t="s">
        <v>25</v>
      </c>
      <c r="M19299" t="s">
        <v>39083</v>
      </c>
      <c r="N19299" t="s">
        <v>39082</v>
      </c>
      <c r="O19299" s="1">
        <v>42752</v>
      </c>
      <c r="P19299" t="s">
        <v>39081</v>
      </c>
      <c r="Q19299" t="s">
        <v>130</v>
      </c>
      <c r="W19299" t="s">
        <v>39717</v>
      </c>
    </row>
    <row r="19300" spans="1:23" x14ac:dyDescent="0.45">
      <c r="A19300" t="s">
        <v>39080</v>
      </c>
      <c r="B19300" t="s">
        <v>20</v>
      </c>
      <c r="C19300">
        <v>2016</v>
      </c>
      <c r="D19300" t="s">
        <v>92</v>
      </c>
      <c r="E19300" t="s">
        <v>130</v>
      </c>
      <c r="F19300" t="s">
        <v>2055</v>
      </c>
      <c r="G19300">
        <v>2</v>
      </c>
      <c r="H19300" t="s">
        <v>39134</v>
      </c>
      <c r="I19300">
        <v>2017</v>
      </c>
      <c r="J19300">
        <v>1</v>
      </c>
      <c r="K19300" t="s">
        <v>14</v>
      </c>
      <c r="L19300" t="s">
        <v>25</v>
      </c>
      <c r="M19300" t="s">
        <v>39083</v>
      </c>
      <c r="N19300" t="s">
        <v>39082</v>
      </c>
      <c r="O19300" s="1">
        <v>42752</v>
      </c>
      <c r="P19300" t="s">
        <v>39081</v>
      </c>
      <c r="Q19300" t="s">
        <v>130</v>
      </c>
      <c r="W19300" t="s">
        <v>39718</v>
      </c>
    </row>
    <row r="19301" spans="1:23" x14ac:dyDescent="0.45">
      <c r="A19301" t="s">
        <v>39084</v>
      </c>
      <c r="B19301" t="s">
        <v>20</v>
      </c>
      <c r="C19301">
        <v>2016</v>
      </c>
      <c r="D19301" t="s">
        <v>205</v>
      </c>
      <c r="E19301" t="s">
        <v>39132</v>
      </c>
      <c r="F19301" t="s">
        <v>206</v>
      </c>
      <c r="G19301">
        <v>3</v>
      </c>
      <c r="H19301" t="s">
        <v>39134</v>
      </c>
      <c r="I19301">
        <v>2018</v>
      </c>
      <c r="J19301">
        <v>9</v>
      </c>
      <c r="K19301" t="s">
        <v>14</v>
      </c>
      <c r="L19301" t="s">
        <v>196</v>
      </c>
      <c r="M19301" t="s">
        <v>39087</v>
      </c>
      <c r="N19301" t="s">
        <v>39086</v>
      </c>
      <c r="O19301" s="1">
        <v>43356</v>
      </c>
      <c r="P19301" t="s">
        <v>39085</v>
      </c>
      <c r="Q19301" t="s">
        <v>39576</v>
      </c>
      <c r="R19301" t="s">
        <v>39595</v>
      </c>
      <c r="S19301" t="s">
        <v>39608</v>
      </c>
      <c r="T19301" t="s">
        <v>39623</v>
      </c>
      <c r="W19301" t="s">
        <v>39717</v>
      </c>
    </row>
    <row r="19302" spans="1:23" x14ac:dyDescent="0.45">
      <c r="A19302" t="s">
        <v>39088</v>
      </c>
      <c r="B19302" t="s">
        <v>11</v>
      </c>
      <c r="C19302">
        <v>2014</v>
      </c>
      <c r="D19302" t="s">
        <v>24</v>
      </c>
      <c r="E19302" t="s">
        <v>39</v>
      </c>
      <c r="F19302" t="s">
        <v>168</v>
      </c>
      <c r="G19302">
        <v>131</v>
      </c>
      <c r="H19302" t="s">
        <v>39133</v>
      </c>
      <c r="I19302">
        <v>2019</v>
      </c>
      <c r="J19302">
        <v>12</v>
      </c>
      <c r="K19302" t="s">
        <v>39090</v>
      </c>
      <c r="L19302" t="s">
        <v>2174</v>
      </c>
      <c r="M19302" t="s">
        <v>39092</v>
      </c>
      <c r="N19302" t="s">
        <v>39091</v>
      </c>
      <c r="O19302" s="1">
        <v>43830</v>
      </c>
      <c r="P19302" t="s">
        <v>39089</v>
      </c>
      <c r="Q19302" t="s">
        <v>39</v>
      </c>
      <c r="W19302" t="s">
        <v>39717</v>
      </c>
    </row>
    <row r="19303" spans="1:23" x14ac:dyDescent="0.45">
      <c r="A19303" t="s">
        <v>39088</v>
      </c>
      <c r="B19303" t="s">
        <v>11</v>
      </c>
      <c r="C19303">
        <v>2014</v>
      </c>
      <c r="D19303" t="s">
        <v>24</v>
      </c>
      <c r="E19303" t="s">
        <v>39</v>
      </c>
      <c r="F19303" t="s">
        <v>591</v>
      </c>
      <c r="G19303">
        <v>131</v>
      </c>
      <c r="H19303" t="s">
        <v>39133</v>
      </c>
      <c r="I19303">
        <v>2019</v>
      </c>
      <c r="J19303">
        <v>12</v>
      </c>
      <c r="K19303" t="s">
        <v>39090</v>
      </c>
      <c r="L19303" t="s">
        <v>2174</v>
      </c>
      <c r="M19303" t="s">
        <v>39092</v>
      </c>
      <c r="N19303" t="s">
        <v>39091</v>
      </c>
      <c r="O19303" s="1">
        <v>43830</v>
      </c>
      <c r="P19303" t="s">
        <v>39089</v>
      </c>
      <c r="Q19303" t="s">
        <v>39</v>
      </c>
      <c r="W19303" t="s">
        <v>39718</v>
      </c>
    </row>
    <row r="19304" spans="1:23" x14ac:dyDescent="0.45">
      <c r="A19304" t="s">
        <v>39088</v>
      </c>
      <c r="B19304" t="s">
        <v>11</v>
      </c>
      <c r="C19304">
        <v>2014</v>
      </c>
      <c r="D19304" t="s">
        <v>24</v>
      </c>
      <c r="E19304" t="s">
        <v>39</v>
      </c>
      <c r="F19304" t="s">
        <v>8248</v>
      </c>
      <c r="G19304">
        <v>131</v>
      </c>
      <c r="H19304" t="s">
        <v>39133</v>
      </c>
      <c r="I19304">
        <v>2019</v>
      </c>
      <c r="J19304">
        <v>12</v>
      </c>
      <c r="K19304" t="s">
        <v>39090</v>
      </c>
      <c r="L19304" t="s">
        <v>2174</v>
      </c>
      <c r="M19304" t="s">
        <v>39092</v>
      </c>
      <c r="N19304" t="s">
        <v>39091</v>
      </c>
      <c r="O19304" s="1">
        <v>43830</v>
      </c>
      <c r="P19304" t="s">
        <v>39089</v>
      </c>
      <c r="Q19304" t="s">
        <v>39</v>
      </c>
      <c r="W19304" t="s">
        <v>39719</v>
      </c>
    </row>
    <row r="19305" spans="1:23" x14ac:dyDescent="0.45">
      <c r="A19305" t="s">
        <v>39093</v>
      </c>
      <c r="B19305" t="s">
        <v>11</v>
      </c>
      <c r="C19305">
        <v>2009</v>
      </c>
      <c r="D19305" t="s">
        <v>64</v>
      </c>
      <c r="E19305" t="s">
        <v>39</v>
      </c>
      <c r="F19305" t="s">
        <v>591</v>
      </c>
      <c r="G19305">
        <v>120</v>
      </c>
      <c r="H19305" t="s">
        <v>39133</v>
      </c>
      <c r="I19305">
        <v>2018</v>
      </c>
      <c r="J19305">
        <v>2</v>
      </c>
      <c r="K19305" t="s">
        <v>33458</v>
      </c>
      <c r="L19305" t="s">
        <v>724</v>
      </c>
      <c r="M19305" t="s">
        <v>39096</v>
      </c>
      <c r="N19305" t="s">
        <v>39095</v>
      </c>
      <c r="O19305" s="1">
        <v>43146</v>
      </c>
      <c r="P19305" t="s">
        <v>39094</v>
      </c>
      <c r="Q19305" t="s">
        <v>39</v>
      </c>
      <c r="W19305" t="s">
        <v>39717</v>
      </c>
    </row>
    <row r="19306" spans="1:23" x14ac:dyDescent="0.45">
      <c r="A19306" t="s">
        <v>39093</v>
      </c>
      <c r="B19306" t="s">
        <v>11</v>
      </c>
      <c r="C19306">
        <v>2009</v>
      </c>
      <c r="D19306" t="s">
        <v>64</v>
      </c>
      <c r="E19306" t="s">
        <v>39</v>
      </c>
      <c r="F19306" t="s">
        <v>8248</v>
      </c>
      <c r="G19306">
        <v>120</v>
      </c>
      <c r="H19306" t="s">
        <v>39133</v>
      </c>
      <c r="I19306">
        <v>2018</v>
      </c>
      <c r="J19306">
        <v>2</v>
      </c>
      <c r="K19306" t="s">
        <v>33458</v>
      </c>
      <c r="L19306" t="s">
        <v>724</v>
      </c>
      <c r="M19306" t="s">
        <v>39096</v>
      </c>
      <c r="N19306" t="s">
        <v>39095</v>
      </c>
      <c r="O19306" s="1">
        <v>43146</v>
      </c>
      <c r="P19306" t="s">
        <v>39094</v>
      </c>
      <c r="Q19306" t="s">
        <v>39</v>
      </c>
      <c r="W19306" t="s">
        <v>39718</v>
      </c>
    </row>
    <row r="19307" spans="1:23" x14ac:dyDescent="0.45">
      <c r="A19307" t="s">
        <v>39097</v>
      </c>
      <c r="B19307" t="s">
        <v>20</v>
      </c>
      <c r="C19307">
        <v>2012</v>
      </c>
      <c r="D19307" t="s">
        <v>92</v>
      </c>
      <c r="E19307" t="s">
        <v>16025</v>
      </c>
      <c r="F19307" t="s">
        <v>29426</v>
      </c>
      <c r="G19307">
        <v>1</v>
      </c>
      <c r="H19307" t="s">
        <v>39134</v>
      </c>
      <c r="I19307">
        <v>2016</v>
      </c>
      <c r="J19307">
        <v>12</v>
      </c>
      <c r="K19307" t="s">
        <v>14</v>
      </c>
      <c r="L19307" t="s">
        <v>31</v>
      </c>
      <c r="M19307" t="s">
        <v>39100</v>
      </c>
      <c r="N19307" t="s">
        <v>39099</v>
      </c>
      <c r="O19307" s="1">
        <v>42719</v>
      </c>
      <c r="P19307" t="s">
        <v>39098</v>
      </c>
      <c r="Q19307" t="s">
        <v>16025</v>
      </c>
      <c r="W19307" t="s">
        <v>39717</v>
      </c>
    </row>
    <row r="19308" spans="1:23" x14ac:dyDescent="0.45">
      <c r="A19308" t="s">
        <v>39097</v>
      </c>
      <c r="B19308" t="s">
        <v>20</v>
      </c>
      <c r="C19308">
        <v>2012</v>
      </c>
      <c r="D19308" t="s">
        <v>92</v>
      </c>
      <c r="E19308" t="s">
        <v>16025</v>
      </c>
      <c r="F19308" t="s">
        <v>39722</v>
      </c>
      <c r="G19308">
        <v>1</v>
      </c>
      <c r="H19308" t="s">
        <v>39134</v>
      </c>
      <c r="I19308">
        <v>2016</v>
      </c>
      <c r="J19308">
        <v>12</v>
      </c>
      <c r="K19308" t="s">
        <v>14</v>
      </c>
      <c r="L19308" t="s">
        <v>31</v>
      </c>
      <c r="M19308" t="s">
        <v>39100</v>
      </c>
      <c r="N19308" t="s">
        <v>39099</v>
      </c>
      <c r="O19308" s="1">
        <v>42719</v>
      </c>
      <c r="P19308" t="s">
        <v>39098</v>
      </c>
      <c r="Q19308" t="s">
        <v>16025</v>
      </c>
      <c r="W19308" t="s">
        <v>39718</v>
      </c>
    </row>
    <row r="19309" spans="1:23" x14ac:dyDescent="0.45">
      <c r="A19309" t="s">
        <v>39097</v>
      </c>
      <c r="B19309" t="s">
        <v>20</v>
      </c>
      <c r="C19309">
        <v>2012</v>
      </c>
      <c r="D19309" t="s">
        <v>92</v>
      </c>
      <c r="E19309" t="s">
        <v>16025</v>
      </c>
      <c r="F19309" t="s">
        <v>2055</v>
      </c>
      <c r="G19309">
        <v>1</v>
      </c>
      <c r="H19309" t="s">
        <v>39134</v>
      </c>
      <c r="I19309">
        <v>2016</v>
      </c>
      <c r="J19309">
        <v>12</v>
      </c>
      <c r="K19309" t="s">
        <v>14</v>
      </c>
      <c r="L19309" t="s">
        <v>31</v>
      </c>
      <c r="M19309" t="s">
        <v>39100</v>
      </c>
      <c r="N19309" t="s">
        <v>39099</v>
      </c>
      <c r="O19309" s="1">
        <v>42719</v>
      </c>
      <c r="P19309" t="s">
        <v>39098</v>
      </c>
      <c r="Q19309" t="s">
        <v>16025</v>
      </c>
      <c r="W19309" t="s">
        <v>39719</v>
      </c>
    </row>
    <row r="19310" spans="1:23" x14ac:dyDescent="0.45">
      <c r="A19310" t="s">
        <v>39101</v>
      </c>
      <c r="B19310" t="s">
        <v>11</v>
      </c>
      <c r="C19310">
        <v>2015</v>
      </c>
      <c r="D19310" t="s">
        <v>24</v>
      </c>
      <c r="E19310" t="s">
        <v>3521</v>
      </c>
      <c r="F19310" t="s">
        <v>591</v>
      </c>
      <c r="G19310">
        <v>96</v>
      </c>
      <c r="H19310" t="s">
        <v>39133</v>
      </c>
      <c r="I19310">
        <v>2016</v>
      </c>
      <c r="J19310">
        <v>3</v>
      </c>
      <c r="K19310" t="s">
        <v>39103</v>
      </c>
      <c r="L19310" t="s">
        <v>229</v>
      </c>
      <c r="M19310" t="s">
        <v>39106</v>
      </c>
      <c r="N19310" t="s">
        <v>39104</v>
      </c>
      <c r="O19310" s="1">
        <v>42438</v>
      </c>
      <c r="P19310" t="s">
        <v>39102</v>
      </c>
      <c r="Q19310" t="s">
        <v>39105</v>
      </c>
      <c r="R19310" t="s">
        <v>39655</v>
      </c>
      <c r="W19310" t="s">
        <v>39717</v>
      </c>
    </row>
    <row r="19311" spans="1:23" x14ac:dyDescent="0.45">
      <c r="A19311" t="s">
        <v>39101</v>
      </c>
      <c r="B19311" t="s">
        <v>11</v>
      </c>
      <c r="C19311">
        <v>2015</v>
      </c>
      <c r="D19311" t="s">
        <v>24</v>
      </c>
      <c r="E19311" t="s">
        <v>3521</v>
      </c>
      <c r="F19311" t="s">
        <v>8248</v>
      </c>
      <c r="G19311">
        <v>96</v>
      </c>
      <c r="H19311" t="s">
        <v>39133</v>
      </c>
      <c r="I19311">
        <v>2016</v>
      </c>
      <c r="J19311">
        <v>3</v>
      </c>
      <c r="K19311" t="s">
        <v>39103</v>
      </c>
      <c r="L19311" t="s">
        <v>229</v>
      </c>
      <c r="M19311" t="s">
        <v>39106</v>
      </c>
      <c r="N19311" t="s">
        <v>39104</v>
      </c>
      <c r="O19311" s="1">
        <v>42438</v>
      </c>
      <c r="P19311" t="s">
        <v>39102</v>
      </c>
      <c r="Q19311" t="s">
        <v>39105</v>
      </c>
      <c r="R19311" t="s">
        <v>39655</v>
      </c>
      <c r="W19311" t="s">
        <v>39718</v>
      </c>
    </row>
    <row r="19312" spans="1:23" x14ac:dyDescent="0.45">
      <c r="A19312" t="s">
        <v>39101</v>
      </c>
      <c r="B19312" t="s">
        <v>11</v>
      </c>
      <c r="C19312">
        <v>2015</v>
      </c>
      <c r="D19312" t="s">
        <v>24</v>
      </c>
      <c r="E19312" t="s">
        <v>3521</v>
      </c>
      <c r="F19312" t="s">
        <v>117</v>
      </c>
      <c r="G19312">
        <v>96</v>
      </c>
      <c r="H19312" t="s">
        <v>39133</v>
      </c>
      <c r="I19312">
        <v>2016</v>
      </c>
      <c r="J19312">
        <v>3</v>
      </c>
      <c r="K19312" t="s">
        <v>39103</v>
      </c>
      <c r="L19312" t="s">
        <v>229</v>
      </c>
      <c r="M19312" t="s">
        <v>39106</v>
      </c>
      <c r="N19312" t="s">
        <v>39104</v>
      </c>
      <c r="O19312" s="1">
        <v>42438</v>
      </c>
      <c r="P19312" t="s">
        <v>39102</v>
      </c>
      <c r="Q19312" t="s">
        <v>39105</v>
      </c>
      <c r="R19312" t="s">
        <v>39655</v>
      </c>
      <c r="W19312" t="s">
        <v>39719</v>
      </c>
    </row>
    <row r="19313" spans="1:23" x14ac:dyDescent="0.45">
      <c r="A19313" t="s">
        <v>39107</v>
      </c>
      <c r="B19313" t="s">
        <v>11</v>
      </c>
      <c r="C19313">
        <v>2007</v>
      </c>
      <c r="D19313" t="s">
        <v>271</v>
      </c>
      <c r="E19313" t="s">
        <v>39132</v>
      </c>
      <c r="F19313" t="s">
        <v>39732</v>
      </c>
      <c r="G19313">
        <v>158</v>
      </c>
      <c r="H19313" t="s">
        <v>39133</v>
      </c>
      <c r="I19313">
        <v>2019</v>
      </c>
      <c r="J19313">
        <v>11</v>
      </c>
      <c r="K19313" t="s">
        <v>2862</v>
      </c>
      <c r="L19313" t="s">
        <v>5209</v>
      </c>
      <c r="M19313" t="s">
        <v>39110</v>
      </c>
      <c r="N19313" t="s">
        <v>39109</v>
      </c>
      <c r="O19313" s="1">
        <v>43789</v>
      </c>
      <c r="P19313" t="s">
        <v>39108</v>
      </c>
      <c r="Q19313" t="s">
        <v>39132</v>
      </c>
      <c r="W19313" t="s">
        <v>39717</v>
      </c>
    </row>
    <row r="19314" spans="1:23" x14ac:dyDescent="0.45">
      <c r="A19314" t="s">
        <v>39107</v>
      </c>
      <c r="B19314" t="s">
        <v>11</v>
      </c>
      <c r="C19314">
        <v>2007</v>
      </c>
      <c r="D19314" t="s">
        <v>271</v>
      </c>
      <c r="E19314" t="s">
        <v>39132</v>
      </c>
      <c r="F19314" t="s">
        <v>591</v>
      </c>
      <c r="G19314">
        <v>158</v>
      </c>
      <c r="H19314" t="s">
        <v>39133</v>
      </c>
      <c r="I19314">
        <v>2019</v>
      </c>
      <c r="J19314">
        <v>11</v>
      </c>
      <c r="K19314" t="s">
        <v>2862</v>
      </c>
      <c r="L19314" t="s">
        <v>5209</v>
      </c>
      <c r="M19314" t="s">
        <v>39110</v>
      </c>
      <c r="N19314" t="s">
        <v>39109</v>
      </c>
      <c r="O19314" s="1">
        <v>43789</v>
      </c>
      <c r="P19314" t="s">
        <v>39108</v>
      </c>
      <c r="Q19314" t="s">
        <v>39132</v>
      </c>
      <c r="W19314" t="s">
        <v>39718</v>
      </c>
    </row>
    <row r="19315" spans="1:23" x14ac:dyDescent="0.45">
      <c r="A19315" t="s">
        <v>39107</v>
      </c>
      <c r="B19315" t="s">
        <v>11</v>
      </c>
      <c r="C19315">
        <v>2007</v>
      </c>
      <c r="D19315" t="s">
        <v>271</v>
      </c>
      <c r="E19315" t="s">
        <v>39132</v>
      </c>
      <c r="F19315" t="s">
        <v>117</v>
      </c>
      <c r="G19315">
        <v>158</v>
      </c>
      <c r="H19315" t="s">
        <v>39133</v>
      </c>
      <c r="I19315">
        <v>2019</v>
      </c>
      <c r="J19315">
        <v>11</v>
      </c>
      <c r="K19315" t="s">
        <v>2862</v>
      </c>
      <c r="L19315" t="s">
        <v>5209</v>
      </c>
      <c r="M19315" t="s">
        <v>39110</v>
      </c>
      <c r="N19315" t="s">
        <v>39109</v>
      </c>
      <c r="O19315" s="1">
        <v>43789</v>
      </c>
      <c r="P19315" t="s">
        <v>39108</v>
      </c>
      <c r="Q19315" t="s">
        <v>39132</v>
      </c>
      <c r="W19315" t="s">
        <v>39719</v>
      </c>
    </row>
    <row r="19316" spans="1:23" x14ac:dyDescent="0.45">
      <c r="A19316" t="s">
        <v>39111</v>
      </c>
      <c r="B19316" t="s">
        <v>20</v>
      </c>
      <c r="C19316">
        <v>2018</v>
      </c>
      <c r="D19316" t="s">
        <v>205</v>
      </c>
      <c r="E19316" t="s">
        <v>14</v>
      </c>
      <c r="F19316" t="s">
        <v>206</v>
      </c>
      <c r="G19316">
        <v>2</v>
      </c>
      <c r="H19316" t="s">
        <v>39134</v>
      </c>
      <c r="I19316">
        <v>2019</v>
      </c>
      <c r="J19316">
        <v>7</v>
      </c>
      <c r="K19316" t="s">
        <v>14</v>
      </c>
      <c r="L19316" t="s">
        <v>25</v>
      </c>
      <c r="M19316" t="s">
        <v>39113</v>
      </c>
      <c r="N19316" t="s">
        <v>14</v>
      </c>
      <c r="O19316" s="1">
        <v>43647</v>
      </c>
      <c r="P19316" t="s">
        <v>39112</v>
      </c>
      <c r="Q19316" t="s">
        <v>14</v>
      </c>
      <c r="W19316" t="s">
        <v>39717</v>
      </c>
    </row>
    <row r="19317" spans="1:23" x14ac:dyDescent="0.45">
      <c r="A19317" t="s">
        <v>39111</v>
      </c>
      <c r="B19317" t="s">
        <v>20</v>
      </c>
      <c r="C19317">
        <v>2018</v>
      </c>
      <c r="D19317" t="s">
        <v>205</v>
      </c>
      <c r="E19317" t="s">
        <v>14</v>
      </c>
      <c r="F19317" t="s">
        <v>39729</v>
      </c>
      <c r="G19317">
        <v>2</v>
      </c>
      <c r="H19317" t="s">
        <v>39134</v>
      </c>
      <c r="I19317">
        <v>2019</v>
      </c>
      <c r="J19317">
        <v>7</v>
      </c>
      <c r="K19317" t="s">
        <v>14</v>
      </c>
      <c r="L19317" t="s">
        <v>25</v>
      </c>
      <c r="M19317" t="s">
        <v>39113</v>
      </c>
      <c r="N19317" t="s">
        <v>14</v>
      </c>
      <c r="O19317" s="1">
        <v>43647</v>
      </c>
      <c r="P19317" t="s">
        <v>39112</v>
      </c>
      <c r="Q19317" t="s">
        <v>14</v>
      </c>
      <c r="W19317" t="s">
        <v>39718</v>
      </c>
    </row>
    <row r="19318" spans="1:23" x14ac:dyDescent="0.45">
      <c r="A19318" t="s">
        <v>39111</v>
      </c>
      <c r="B19318" t="s">
        <v>20</v>
      </c>
      <c r="C19318">
        <v>2018</v>
      </c>
      <c r="D19318" t="s">
        <v>205</v>
      </c>
      <c r="E19318" t="s">
        <v>14</v>
      </c>
      <c r="F19318" t="s">
        <v>191</v>
      </c>
      <c r="G19318">
        <v>2</v>
      </c>
      <c r="H19318" t="s">
        <v>39134</v>
      </c>
      <c r="I19318">
        <v>2019</v>
      </c>
      <c r="J19318">
        <v>7</v>
      </c>
      <c r="K19318" t="s">
        <v>14</v>
      </c>
      <c r="L19318" t="s">
        <v>25</v>
      </c>
      <c r="M19318" t="s">
        <v>39113</v>
      </c>
      <c r="N19318" t="s">
        <v>14</v>
      </c>
      <c r="O19318" s="1">
        <v>43647</v>
      </c>
      <c r="P19318" t="s">
        <v>39112</v>
      </c>
      <c r="Q19318" t="s">
        <v>14</v>
      </c>
      <c r="W19318" t="s">
        <v>39719</v>
      </c>
    </row>
    <row r="19319" spans="1:23" x14ac:dyDescent="0.45">
      <c r="A19319" t="s">
        <v>39114</v>
      </c>
      <c r="B19319" t="s">
        <v>11</v>
      </c>
      <c r="C19319">
        <v>2009</v>
      </c>
      <c r="D19319" t="s">
        <v>271</v>
      </c>
      <c r="E19319" t="s">
        <v>39132</v>
      </c>
      <c r="F19319" t="s">
        <v>168</v>
      </c>
      <c r="G19319">
        <v>88</v>
      </c>
      <c r="H19319" t="s">
        <v>39133</v>
      </c>
      <c r="I19319">
        <v>2019</v>
      </c>
      <c r="J19319">
        <v>11</v>
      </c>
      <c r="K19319" t="s">
        <v>26749</v>
      </c>
      <c r="L19319" t="s">
        <v>309</v>
      </c>
      <c r="M19319" t="s">
        <v>39117</v>
      </c>
      <c r="N19319" t="s">
        <v>39116</v>
      </c>
      <c r="O19319" s="1">
        <v>43770</v>
      </c>
      <c r="P19319" t="s">
        <v>39115</v>
      </c>
      <c r="Q19319" t="s">
        <v>39132</v>
      </c>
      <c r="W19319" t="s">
        <v>39717</v>
      </c>
    </row>
    <row r="19320" spans="1:23" x14ac:dyDescent="0.45">
      <c r="A19320" t="s">
        <v>39114</v>
      </c>
      <c r="B19320" t="s">
        <v>11</v>
      </c>
      <c r="C19320">
        <v>2009</v>
      </c>
      <c r="D19320" t="s">
        <v>271</v>
      </c>
      <c r="E19320" t="s">
        <v>39132</v>
      </c>
      <c r="F19320" t="s">
        <v>1164</v>
      </c>
      <c r="G19320">
        <v>88</v>
      </c>
      <c r="H19320" t="s">
        <v>39133</v>
      </c>
      <c r="I19320">
        <v>2019</v>
      </c>
      <c r="J19320">
        <v>11</v>
      </c>
      <c r="K19320" t="s">
        <v>26749</v>
      </c>
      <c r="L19320" t="s">
        <v>309</v>
      </c>
      <c r="M19320" t="s">
        <v>39117</v>
      </c>
      <c r="N19320" t="s">
        <v>39116</v>
      </c>
      <c r="O19320" s="1">
        <v>43770</v>
      </c>
      <c r="P19320" t="s">
        <v>39115</v>
      </c>
      <c r="Q19320" t="s">
        <v>39132</v>
      </c>
      <c r="W19320" t="s">
        <v>39718</v>
      </c>
    </row>
    <row r="19321" spans="1:23" x14ac:dyDescent="0.45">
      <c r="A19321" t="s">
        <v>39118</v>
      </c>
      <c r="B19321" t="s">
        <v>11</v>
      </c>
      <c r="C19321">
        <v>2006</v>
      </c>
      <c r="D19321" t="s">
        <v>50</v>
      </c>
      <c r="E19321" t="s">
        <v>39132</v>
      </c>
      <c r="F19321" t="s">
        <v>52</v>
      </c>
      <c r="G19321">
        <v>88</v>
      </c>
      <c r="H19321" t="s">
        <v>39133</v>
      </c>
      <c r="I19321">
        <v>2020</v>
      </c>
      <c r="J19321">
        <v>1</v>
      </c>
      <c r="K19321" t="s">
        <v>39120</v>
      </c>
      <c r="L19321" t="s">
        <v>309</v>
      </c>
      <c r="M19321" t="s">
        <v>39122</v>
      </c>
      <c r="N19321" t="s">
        <v>39121</v>
      </c>
      <c r="O19321" s="1">
        <v>43841</v>
      </c>
      <c r="P19321" t="s">
        <v>39119</v>
      </c>
      <c r="Q19321" t="s">
        <v>39132</v>
      </c>
      <c r="W19321" t="s">
        <v>39717</v>
      </c>
    </row>
    <row r="19322" spans="1:23" x14ac:dyDescent="0.45">
      <c r="A19322" t="s">
        <v>39118</v>
      </c>
      <c r="B19322" t="s">
        <v>11</v>
      </c>
      <c r="C19322">
        <v>2006</v>
      </c>
      <c r="D19322" t="s">
        <v>50</v>
      </c>
      <c r="E19322" t="s">
        <v>39132</v>
      </c>
      <c r="F19322" t="s">
        <v>168</v>
      </c>
      <c r="G19322">
        <v>88</v>
      </c>
      <c r="H19322" t="s">
        <v>39133</v>
      </c>
      <c r="I19322">
        <v>2020</v>
      </c>
      <c r="J19322">
        <v>1</v>
      </c>
      <c r="K19322" t="s">
        <v>39120</v>
      </c>
      <c r="L19322" t="s">
        <v>309</v>
      </c>
      <c r="M19322" t="s">
        <v>39122</v>
      </c>
      <c r="N19322" t="s">
        <v>39121</v>
      </c>
      <c r="O19322" s="1">
        <v>43841</v>
      </c>
      <c r="P19322" t="s">
        <v>39119</v>
      </c>
      <c r="Q19322" t="s">
        <v>39132</v>
      </c>
      <c r="W19322" t="s">
        <v>39718</v>
      </c>
    </row>
    <row r="19323" spans="1:23" x14ac:dyDescent="0.45">
      <c r="A19323" t="s">
        <v>39123</v>
      </c>
      <c r="B19323" t="s">
        <v>11</v>
      </c>
      <c r="C19323">
        <v>2015</v>
      </c>
      <c r="D19323" t="s">
        <v>64</v>
      </c>
      <c r="E19323" t="s">
        <v>39</v>
      </c>
      <c r="F19323" t="s">
        <v>591</v>
      </c>
      <c r="G19323">
        <v>111</v>
      </c>
      <c r="H19323" t="s">
        <v>39133</v>
      </c>
      <c r="I19323">
        <v>2019</v>
      </c>
      <c r="J19323">
        <v>3</v>
      </c>
      <c r="K19323" t="s">
        <v>39125</v>
      </c>
      <c r="L19323" t="s">
        <v>186</v>
      </c>
      <c r="M19323" t="s">
        <v>39127</v>
      </c>
      <c r="N19323" t="s">
        <v>39126</v>
      </c>
      <c r="O19323" s="1">
        <v>43526</v>
      </c>
      <c r="P19323" t="s">
        <v>39124</v>
      </c>
      <c r="Q19323" t="s">
        <v>39</v>
      </c>
      <c r="W19323" t="s">
        <v>39717</v>
      </c>
    </row>
    <row r="19324" spans="1:23" x14ac:dyDescent="0.45">
      <c r="A19324" t="s">
        <v>39123</v>
      </c>
      <c r="B19324" t="s">
        <v>11</v>
      </c>
      <c r="C19324">
        <v>2015</v>
      </c>
      <c r="D19324" t="s">
        <v>64</v>
      </c>
      <c r="E19324" t="s">
        <v>39</v>
      </c>
      <c r="F19324" t="s">
        <v>8248</v>
      </c>
      <c r="G19324">
        <v>111</v>
      </c>
      <c r="H19324" t="s">
        <v>39133</v>
      </c>
      <c r="I19324">
        <v>2019</v>
      </c>
      <c r="J19324">
        <v>3</v>
      </c>
      <c r="K19324" t="s">
        <v>39125</v>
      </c>
      <c r="L19324" t="s">
        <v>186</v>
      </c>
      <c r="M19324" t="s">
        <v>39127</v>
      </c>
      <c r="N19324" t="s">
        <v>39126</v>
      </c>
      <c r="O19324" s="1">
        <v>43526</v>
      </c>
      <c r="P19324" t="s">
        <v>39124</v>
      </c>
      <c r="Q19324" t="s">
        <v>39</v>
      </c>
      <c r="W19324" t="s">
        <v>39718</v>
      </c>
    </row>
    <row r="19325" spans="1:23" x14ac:dyDescent="0.45">
      <c r="A19325" t="s">
        <v>39123</v>
      </c>
      <c r="B19325" t="s">
        <v>11</v>
      </c>
      <c r="C19325">
        <v>2015</v>
      </c>
      <c r="D19325" t="s">
        <v>64</v>
      </c>
      <c r="E19325" t="s">
        <v>39</v>
      </c>
      <c r="F19325" t="s">
        <v>6999</v>
      </c>
      <c r="G19325">
        <v>111</v>
      </c>
      <c r="H19325" t="s">
        <v>39133</v>
      </c>
      <c r="I19325">
        <v>2019</v>
      </c>
      <c r="J19325">
        <v>3</v>
      </c>
      <c r="K19325" t="s">
        <v>39125</v>
      </c>
      <c r="L19325" t="s">
        <v>186</v>
      </c>
      <c r="M19325" t="s">
        <v>39127</v>
      </c>
      <c r="N19325" t="s">
        <v>39126</v>
      </c>
      <c r="O19325" s="1">
        <v>43526</v>
      </c>
      <c r="P19325" t="s">
        <v>39124</v>
      </c>
      <c r="Q19325" t="s">
        <v>39</v>
      </c>
      <c r="W19325" t="s">
        <v>3971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CD4ED-889A-4C6F-8454-230D86EF63E0}">
  <dimension ref="A1:C6"/>
  <sheetViews>
    <sheetView workbookViewId="0">
      <selection activeCell="B5" sqref="B5"/>
    </sheetView>
  </sheetViews>
  <sheetFormatPr defaultRowHeight="14.25" x14ac:dyDescent="0.45"/>
  <cols>
    <col min="1" max="1" width="11.9296875" bestFit="1" customWidth="1"/>
    <col min="2" max="2" width="11.265625" bestFit="1" customWidth="1"/>
  </cols>
  <sheetData>
    <row r="1" spans="1:3" x14ac:dyDescent="0.45">
      <c r="A1" s="26" t="s">
        <v>39581</v>
      </c>
      <c r="B1" s="26"/>
      <c r="C1" s="4"/>
    </row>
    <row r="3" spans="1:3" x14ac:dyDescent="0.45">
      <c r="A3" s="2" t="s">
        <v>39579</v>
      </c>
      <c r="B3" t="s">
        <v>39580</v>
      </c>
    </row>
    <row r="4" spans="1:3" x14ac:dyDescent="0.45">
      <c r="A4" s="3" t="s">
        <v>11</v>
      </c>
      <c r="B4">
        <v>6131</v>
      </c>
    </row>
    <row r="5" spans="1:3" x14ac:dyDescent="0.45">
      <c r="A5" s="3" t="s">
        <v>20</v>
      </c>
      <c r="B5">
        <v>2676</v>
      </c>
    </row>
    <row r="6" spans="1:3" x14ac:dyDescent="0.45">
      <c r="A6" s="3" t="s">
        <v>39128</v>
      </c>
      <c r="B6">
        <v>8807</v>
      </c>
    </row>
  </sheetData>
  <mergeCells count="1">
    <mergeCell ref="A1:B1"/>
  </mergeCell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5E5EF-6078-43FD-B1B8-06F50C40AC80}">
  <dimension ref="A1:C18"/>
  <sheetViews>
    <sheetView workbookViewId="0">
      <selection activeCell="B18" sqref="B18"/>
    </sheetView>
  </sheetViews>
  <sheetFormatPr defaultRowHeight="14.25" x14ac:dyDescent="0.45"/>
  <cols>
    <col min="1" max="1" width="11.9296875" bestFit="1" customWidth="1"/>
    <col min="2" max="2" width="11" bestFit="1" customWidth="1"/>
    <col min="3" max="3" width="11.19921875" customWidth="1"/>
  </cols>
  <sheetData>
    <row r="1" spans="1:3" x14ac:dyDescent="0.45">
      <c r="A1" s="26" t="s">
        <v>39583</v>
      </c>
      <c r="B1" s="26"/>
      <c r="C1" s="26"/>
    </row>
    <row r="3" spans="1:3" x14ac:dyDescent="0.45">
      <c r="A3" s="2" t="s">
        <v>39579</v>
      </c>
      <c r="B3" t="s">
        <v>39582</v>
      </c>
    </row>
    <row r="4" spans="1:3" x14ac:dyDescent="0.45">
      <c r="A4" s="3">
        <v>2008</v>
      </c>
      <c r="B4">
        <v>2</v>
      </c>
    </row>
    <row r="5" spans="1:3" x14ac:dyDescent="0.45">
      <c r="A5" s="3">
        <v>2009</v>
      </c>
      <c r="B5">
        <v>2</v>
      </c>
    </row>
    <row r="6" spans="1:3" x14ac:dyDescent="0.45">
      <c r="A6" s="3">
        <v>2010</v>
      </c>
      <c r="B6">
        <v>1</v>
      </c>
    </row>
    <row r="7" spans="1:3" x14ac:dyDescent="0.45">
      <c r="A7" s="3">
        <v>2011</v>
      </c>
      <c r="B7">
        <v>13</v>
      </c>
    </row>
    <row r="8" spans="1:3" x14ac:dyDescent="0.45">
      <c r="A8" s="3">
        <v>2012</v>
      </c>
      <c r="B8">
        <v>3</v>
      </c>
    </row>
    <row r="9" spans="1:3" x14ac:dyDescent="0.45">
      <c r="A9" s="3">
        <v>2013</v>
      </c>
      <c r="B9">
        <v>11</v>
      </c>
    </row>
    <row r="10" spans="1:3" x14ac:dyDescent="0.45">
      <c r="A10" s="3">
        <v>2014</v>
      </c>
      <c r="B10">
        <v>24</v>
      </c>
    </row>
    <row r="11" spans="1:3" x14ac:dyDescent="0.45">
      <c r="A11" s="3">
        <v>2015</v>
      </c>
      <c r="B11">
        <v>82</v>
      </c>
    </row>
    <row r="12" spans="1:3" x14ac:dyDescent="0.45">
      <c r="A12" s="3">
        <v>2016</v>
      </c>
      <c r="B12">
        <v>429</v>
      </c>
    </row>
    <row r="13" spans="1:3" x14ac:dyDescent="0.45">
      <c r="A13" s="3">
        <v>2017</v>
      </c>
      <c r="B13">
        <v>1187</v>
      </c>
    </row>
    <row r="14" spans="1:3" x14ac:dyDescent="0.45">
      <c r="A14" s="3">
        <v>2018</v>
      </c>
      <c r="B14">
        <v>1649</v>
      </c>
    </row>
    <row r="15" spans="1:3" x14ac:dyDescent="0.45">
      <c r="A15" s="3">
        <v>2019</v>
      </c>
      <c r="B15">
        <v>2016</v>
      </c>
    </row>
    <row r="16" spans="1:3" x14ac:dyDescent="0.45">
      <c r="A16" s="3">
        <v>2020</v>
      </c>
      <c r="B16">
        <v>1879</v>
      </c>
    </row>
    <row r="17" spans="1:2" x14ac:dyDescent="0.45">
      <c r="A17" s="3">
        <v>2021</v>
      </c>
      <c r="B17">
        <v>1498</v>
      </c>
    </row>
    <row r="18" spans="1:2" x14ac:dyDescent="0.45">
      <c r="A18" s="3" t="s">
        <v>39128</v>
      </c>
      <c r="B18">
        <v>8796</v>
      </c>
    </row>
  </sheetData>
  <mergeCells count="1">
    <mergeCell ref="A1:C1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2AA55-792E-4D03-875C-3F651FA98037}">
  <dimension ref="A1:E89"/>
  <sheetViews>
    <sheetView workbookViewId="0">
      <selection activeCell="E21" sqref="E21"/>
    </sheetView>
  </sheetViews>
  <sheetFormatPr defaultRowHeight="14.25" x14ac:dyDescent="0.45"/>
  <cols>
    <col min="1" max="1" width="17.19921875" bestFit="1" customWidth="1"/>
    <col min="2" max="2" width="11" bestFit="1" customWidth="1"/>
    <col min="4" max="4" width="12.46484375" customWidth="1"/>
  </cols>
  <sheetData>
    <row r="1" spans="1:5" x14ac:dyDescent="0.45">
      <c r="A1" s="26" t="s">
        <v>39713</v>
      </c>
      <c r="B1" s="26"/>
      <c r="C1" s="26"/>
    </row>
    <row r="3" spans="1:5" x14ac:dyDescent="0.45">
      <c r="A3" s="2" t="s">
        <v>39579</v>
      </c>
      <c r="B3" t="s">
        <v>39582</v>
      </c>
      <c r="D3" s="14" t="s">
        <v>39751</v>
      </c>
      <c r="E3" s="14" t="s">
        <v>39582</v>
      </c>
    </row>
    <row r="4" spans="1:5" x14ac:dyDescent="0.45">
      <c r="A4" s="3" t="s">
        <v>39132</v>
      </c>
      <c r="B4">
        <v>3210</v>
      </c>
      <c r="D4" s="3" t="s">
        <v>39132</v>
      </c>
      <c r="E4">
        <v>3210</v>
      </c>
    </row>
    <row r="5" spans="1:5" x14ac:dyDescent="0.45">
      <c r="A5" s="3" t="s">
        <v>39</v>
      </c>
      <c r="B5">
        <v>1008</v>
      </c>
      <c r="D5" s="3" t="s">
        <v>39</v>
      </c>
      <c r="E5">
        <v>1008</v>
      </c>
    </row>
    <row r="6" spans="1:5" x14ac:dyDescent="0.45">
      <c r="A6" s="3" t="s">
        <v>39136</v>
      </c>
      <c r="B6">
        <v>628</v>
      </c>
      <c r="D6" s="3" t="s">
        <v>39136</v>
      </c>
      <c r="E6">
        <v>628</v>
      </c>
    </row>
    <row r="7" spans="1:5" x14ac:dyDescent="0.45">
      <c r="A7" s="3" t="s">
        <v>818</v>
      </c>
      <c r="B7">
        <v>271</v>
      </c>
      <c r="D7" s="3" t="s">
        <v>39750</v>
      </c>
      <c r="E7">
        <f>SUM(B8:B88)</f>
        <v>2856</v>
      </c>
    </row>
    <row r="8" spans="1:5" x14ac:dyDescent="0.45">
      <c r="A8" s="3" t="s">
        <v>299</v>
      </c>
      <c r="B8">
        <v>259</v>
      </c>
      <c r="D8" s="15" t="s">
        <v>39752</v>
      </c>
      <c r="E8" s="13">
        <v>7973</v>
      </c>
    </row>
    <row r="9" spans="1:5" x14ac:dyDescent="0.45">
      <c r="A9" s="3" t="s">
        <v>490</v>
      </c>
      <c r="B9">
        <v>212</v>
      </c>
    </row>
    <row r="10" spans="1:5" x14ac:dyDescent="0.45">
      <c r="A10" s="3" t="s">
        <v>551</v>
      </c>
      <c r="B10">
        <v>211</v>
      </c>
    </row>
    <row r="11" spans="1:5" x14ac:dyDescent="0.45">
      <c r="A11" s="3" t="s">
        <v>576</v>
      </c>
      <c r="B11">
        <v>181</v>
      </c>
    </row>
    <row r="12" spans="1:5" x14ac:dyDescent="0.45">
      <c r="A12" s="3" t="s">
        <v>110</v>
      </c>
      <c r="B12">
        <v>134</v>
      </c>
    </row>
    <row r="13" spans="1:5" x14ac:dyDescent="0.45">
      <c r="A13" s="3" t="s">
        <v>155</v>
      </c>
      <c r="B13">
        <v>117</v>
      </c>
    </row>
    <row r="14" spans="1:5" x14ac:dyDescent="0.45">
      <c r="A14" s="3" t="s">
        <v>2528</v>
      </c>
      <c r="B14">
        <v>112</v>
      </c>
    </row>
    <row r="15" spans="1:5" x14ac:dyDescent="0.45">
      <c r="A15" s="3" t="s">
        <v>130</v>
      </c>
      <c r="B15">
        <v>111</v>
      </c>
    </row>
    <row r="16" spans="1:5" x14ac:dyDescent="0.45">
      <c r="A16" s="3" t="s">
        <v>1887</v>
      </c>
      <c r="B16">
        <v>103</v>
      </c>
    </row>
    <row r="17" spans="1:2" x14ac:dyDescent="0.45">
      <c r="A17" s="3" t="s">
        <v>2992</v>
      </c>
      <c r="B17">
        <v>100</v>
      </c>
    </row>
    <row r="18" spans="1:2" x14ac:dyDescent="0.45">
      <c r="A18" s="3" t="s">
        <v>289</v>
      </c>
      <c r="B18">
        <v>96</v>
      </c>
    </row>
    <row r="19" spans="1:2" x14ac:dyDescent="0.45">
      <c r="A19" s="3" t="s">
        <v>1550</v>
      </c>
      <c r="B19">
        <v>85</v>
      </c>
    </row>
    <row r="20" spans="1:2" x14ac:dyDescent="0.45">
      <c r="A20" s="3" t="s">
        <v>2185</v>
      </c>
      <c r="B20">
        <v>85</v>
      </c>
    </row>
    <row r="21" spans="1:2" x14ac:dyDescent="0.45">
      <c r="A21" s="3" t="s">
        <v>1496</v>
      </c>
      <c r="B21">
        <v>84</v>
      </c>
    </row>
    <row r="22" spans="1:2" x14ac:dyDescent="0.45">
      <c r="A22" s="3" t="s">
        <v>3306</v>
      </c>
      <c r="B22">
        <v>80</v>
      </c>
    </row>
    <row r="23" spans="1:2" x14ac:dyDescent="0.45">
      <c r="A23" s="3" t="s">
        <v>829</v>
      </c>
      <c r="B23">
        <v>79</v>
      </c>
    </row>
    <row r="24" spans="1:2" x14ac:dyDescent="0.45">
      <c r="A24" s="3" t="s">
        <v>1365</v>
      </c>
      <c r="B24">
        <v>76</v>
      </c>
    </row>
    <row r="25" spans="1:2" x14ac:dyDescent="0.45">
      <c r="A25" s="3" t="s">
        <v>1336</v>
      </c>
      <c r="B25">
        <v>67</v>
      </c>
    </row>
    <row r="26" spans="1:2" x14ac:dyDescent="0.45">
      <c r="A26" s="3" t="s">
        <v>2123</v>
      </c>
      <c r="B26">
        <v>65</v>
      </c>
    </row>
    <row r="27" spans="1:2" x14ac:dyDescent="0.45">
      <c r="A27" s="3" t="s">
        <v>23</v>
      </c>
      <c r="B27">
        <v>41</v>
      </c>
    </row>
    <row r="28" spans="1:2" x14ac:dyDescent="0.45">
      <c r="A28" s="3" t="s">
        <v>1381</v>
      </c>
      <c r="B28">
        <v>40</v>
      </c>
    </row>
    <row r="29" spans="1:2" x14ac:dyDescent="0.45">
      <c r="A29" s="3" t="s">
        <v>1851</v>
      </c>
      <c r="B29">
        <v>30</v>
      </c>
    </row>
    <row r="30" spans="1:2" x14ac:dyDescent="0.45">
      <c r="A30" s="3" t="s">
        <v>3462</v>
      </c>
      <c r="B30">
        <v>30</v>
      </c>
    </row>
    <row r="31" spans="1:2" x14ac:dyDescent="0.45">
      <c r="A31" s="3" t="s">
        <v>1090</v>
      </c>
      <c r="B31">
        <v>28</v>
      </c>
    </row>
    <row r="32" spans="1:2" x14ac:dyDescent="0.45">
      <c r="A32" s="3" t="s">
        <v>3565</v>
      </c>
      <c r="B32">
        <v>28</v>
      </c>
    </row>
    <row r="33" spans="1:2" x14ac:dyDescent="0.45">
      <c r="A33" s="3" t="s">
        <v>7315</v>
      </c>
      <c r="B33">
        <v>28</v>
      </c>
    </row>
    <row r="34" spans="1:2" x14ac:dyDescent="0.45">
      <c r="A34" s="3" t="s">
        <v>3031</v>
      </c>
      <c r="B34">
        <v>24</v>
      </c>
    </row>
    <row r="35" spans="1:2" x14ac:dyDescent="0.45">
      <c r="A35" s="3" t="s">
        <v>2538</v>
      </c>
      <c r="B35">
        <v>23</v>
      </c>
    </row>
    <row r="36" spans="1:2" x14ac:dyDescent="0.45">
      <c r="A36" s="3" t="s">
        <v>2547</v>
      </c>
      <c r="B36">
        <v>22</v>
      </c>
    </row>
    <row r="37" spans="1:2" x14ac:dyDescent="0.45">
      <c r="A37" s="3" t="s">
        <v>10740</v>
      </c>
      <c r="B37">
        <v>22</v>
      </c>
    </row>
    <row r="38" spans="1:2" x14ac:dyDescent="0.45">
      <c r="A38" s="3" t="s">
        <v>16025</v>
      </c>
      <c r="B38">
        <v>22</v>
      </c>
    </row>
    <row r="39" spans="1:2" x14ac:dyDescent="0.45">
      <c r="A39" s="3" t="s">
        <v>6726</v>
      </c>
      <c r="B39">
        <v>21</v>
      </c>
    </row>
    <row r="40" spans="1:2" x14ac:dyDescent="0.45">
      <c r="A40" s="3" t="s">
        <v>3521</v>
      </c>
      <c r="B40">
        <v>21</v>
      </c>
    </row>
    <row r="41" spans="1:2" x14ac:dyDescent="0.45">
      <c r="A41" s="3" t="s">
        <v>2946</v>
      </c>
      <c r="B41">
        <v>19</v>
      </c>
    </row>
    <row r="42" spans="1:2" x14ac:dyDescent="0.45">
      <c r="A42" s="3" t="s">
        <v>797</v>
      </c>
      <c r="B42">
        <v>19</v>
      </c>
    </row>
    <row r="43" spans="1:2" x14ac:dyDescent="0.45">
      <c r="A43" s="3" t="s">
        <v>496</v>
      </c>
      <c r="B43">
        <v>18</v>
      </c>
    </row>
    <row r="44" spans="1:2" x14ac:dyDescent="0.45">
      <c r="A44" s="3" t="s">
        <v>2061</v>
      </c>
      <c r="B44">
        <v>17</v>
      </c>
    </row>
    <row r="45" spans="1:2" x14ac:dyDescent="0.45">
      <c r="A45" s="3" t="s">
        <v>2107</v>
      </c>
      <c r="B45">
        <v>11</v>
      </c>
    </row>
    <row r="46" spans="1:2" x14ac:dyDescent="0.45">
      <c r="A46" s="3" t="s">
        <v>3114</v>
      </c>
      <c r="B46">
        <v>10</v>
      </c>
    </row>
    <row r="47" spans="1:2" x14ac:dyDescent="0.45">
      <c r="A47" s="3" t="s">
        <v>4176</v>
      </c>
      <c r="B47">
        <v>9</v>
      </c>
    </row>
    <row r="48" spans="1:2" x14ac:dyDescent="0.45">
      <c r="A48" s="3" t="s">
        <v>6034</v>
      </c>
      <c r="B48">
        <v>9</v>
      </c>
    </row>
    <row r="49" spans="1:2" x14ac:dyDescent="0.45">
      <c r="A49" s="3" t="s">
        <v>15361</v>
      </c>
      <c r="B49">
        <v>8</v>
      </c>
    </row>
    <row r="50" spans="1:2" x14ac:dyDescent="0.45">
      <c r="A50" s="3" t="s">
        <v>2712</v>
      </c>
      <c r="B50">
        <v>7</v>
      </c>
    </row>
    <row r="51" spans="1:2" x14ac:dyDescent="0.45">
      <c r="A51" s="3" t="s">
        <v>7328</v>
      </c>
      <c r="B51">
        <v>7</v>
      </c>
    </row>
    <row r="52" spans="1:2" x14ac:dyDescent="0.45">
      <c r="A52" s="3" t="s">
        <v>20135</v>
      </c>
      <c r="B52">
        <v>6</v>
      </c>
    </row>
    <row r="53" spans="1:2" x14ac:dyDescent="0.45">
      <c r="A53" s="3" t="s">
        <v>3311</v>
      </c>
      <c r="B53">
        <v>6</v>
      </c>
    </row>
    <row r="54" spans="1:2" x14ac:dyDescent="0.45">
      <c r="A54" s="3" t="s">
        <v>39632</v>
      </c>
      <c r="B54">
        <v>6</v>
      </c>
    </row>
    <row r="55" spans="1:2" x14ac:dyDescent="0.45">
      <c r="A55" s="3" t="s">
        <v>223</v>
      </c>
      <c r="B55">
        <v>6</v>
      </c>
    </row>
    <row r="56" spans="1:2" x14ac:dyDescent="0.45">
      <c r="A56" s="3" t="s">
        <v>12679</v>
      </c>
      <c r="B56">
        <v>5</v>
      </c>
    </row>
    <row r="57" spans="1:2" x14ac:dyDescent="0.45">
      <c r="A57" s="3" t="s">
        <v>22129</v>
      </c>
      <c r="B57">
        <v>5</v>
      </c>
    </row>
    <row r="58" spans="1:2" x14ac:dyDescent="0.45">
      <c r="A58" s="3" t="s">
        <v>39641</v>
      </c>
      <c r="B58">
        <v>4</v>
      </c>
    </row>
    <row r="59" spans="1:2" x14ac:dyDescent="0.45">
      <c r="A59" s="3" t="s">
        <v>5653</v>
      </c>
      <c r="B59">
        <v>4</v>
      </c>
    </row>
    <row r="60" spans="1:2" x14ac:dyDescent="0.45">
      <c r="A60" s="3" t="s">
        <v>10550</v>
      </c>
      <c r="B60">
        <v>4</v>
      </c>
    </row>
    <row r="61" spans="1:2" x14ac:dyDescent="0.45">
      <c r="A61" s="3" t="s">
        <v>39650</v>
      </c>
      <c r="B61">
        <v>3</v>
      </c>
    </row>
    <row r="62" spans="1:2" x14ac:dyDescent="0.45">
      <c r="A62" s="3" t="s">
        <v>6235</v>
      </c>
      <c r="B62">
        <v>3</v>
      </c>
    </row>
    <row r="63" spans="1:2" x14ac:dyDescent="0.45">
      <c r="A63" s="3" t="s">
        <v>4151</v>
      </c>
      <c r="B63">
        <v>2</v>
      </c>
    </row>
    <row r="64" spans="1:2" x14ac:dyDescent="0.45">
      <c r="A64" s="3" t="s">
        <v>22571</v>
      </c>
      <c r="B64">
        <v>2</v>
      </c>
    </row>
    <row r="65" spans="1:2" x14ac:dyDescent="0.45">
      <c r="A65" s="3" t="s">
        <v>35509</v>
      </c>
      <c r="B65">
        <v>2</v>
      </c>
    </row>
    <row r="66" spans="1:2" x14ac:dyDescent="0.45">
      <c r="A66" s="3" t="s">
        <v>21862</v>
      </c>
      <c r="B66">
        <v>2</v>
      </c>
    </row>
    <row r="67" spans="1:2" x14ac:dyDescent="0.45">
      <c r="A67" s="3" t="s">
        <v>29751</v>
      </c>
      <c r="B67">
        <v>2</v>
      </c>
    </row>
    <row r="68" spans="1:2" x14ac:dyDescent="0.45">
      <c r="A68" s="3" t="s">
        <v>1375</v>
      </c>
      <c r="B68">
        <v>2</v>
      </c>
    </row>
    <row r="69" spans="1:2" x14ac:dyDescent="0.45">
      <c r="A69" s="3" t="s">
        <v>18998</v>
      </c>
      <c r="B69">
        <v>2</v>
      </c>
    </row>
    <row r="70" spans="1:2" x14ac:dyDescent="0.45">
      <c r="A70" s="3" t="s">
        <v>39704</v>
      </c>
      <c r="B70">
        <v>1</v>
      </c>
    </row>
    <row r="71" spans="1:2" x14ac:dyDescent="0.45">
      <c r="A71" s="3" t="s">
        <v>6917</v>
      </c>
      <c r="B71">
        <v>1</v>
      </c>
    </row>
    <row r="72" spans="1:2" x14ac:dyDescent="0.45">
      <c r="A72" s="3" t="s">
        <v>6158</v>
      </c>
      <c r="B72">
        <v>1</v>
      </c>
    </row>
    <row r="73" spans="1:2" x14ac:dyDescent="0.45">
      <c r="A73" s="3" t="s">
        <v>35504</v>
      </c>
      <c r="B73">
        <v>1</v>
      </c>
    </row>
    <row r="74" spans="1:2" x14ac:dyDescent="0.45">
      <c r="A74" s="3" t="s">
        <v>5140</v>
      </c>
      <c r="B74">
        <v>1</v>
      </c>
    </row>
    <row r="75" spans="1:2" x14ac:dyDescent="0.45">
      <c r="A75" s="3" t="s">
        <v>39674</v>
      </c>
      <c r="B75">
        <v>1</v>
      </c>
    </row>
    <row r="76" spans="1:2" x14ac:dyDescent="0.45">
      <c r="A76" s="3" t="s">
        <v>8885</v>
      </c>
      <c r="B76">
        <v>1</v>
      </c>
    </row>
    <row r="77" spans="1:2" x14ac:dyDescent="0.45">
      <c r="A77" s="3" t="s">
        <v>25034</v>
      </c>
      <c r="B77">
        <v>1</v>
      </c>
    </row>
    <row r="78" spans="1:2" x14ac:dyDescent="0.45">
      <c r="A78" s="3" t="s">
        <v>10260</v>
      </c>
      <c r="B78">
        <v>1</v>
      </c>
    </row>
    <row r="79" spans="1:2" x14ac:dyDescent="0.45">
      <c r="A79" s="3" t="s">
        <v>10072</v>
      </c>
      <c r="B79">
        <v>1</v>
      </c>
    </row>
    <row r="80" spans="1:2" x14ac:dyDescent="0.45">
      <c r="A80" s="3" t="s">
        <v>39694</v>
      </c>
      <c r="B80">
        <v>1</v>
      </c>
    </row>
    <row r="81" spans="1:2" x14ac:dyDescent="0.45">
      <c r="A81" s="3" t="s">
        <v>13289</v>
      </c>
      <c r="B81">
        <v>1</v>
      </c>
    </row>
    <row r="82" spans="1:2" x14ac:dyDescent="0.45">
      <c r="A82" s="3" t="s">
        <v>39682</v>
      </c>
      <c r="B82">
        <v>1</v>
      </c>
    </row>
    <row r="83" spans="1:2" x14ac:dyDescent="0.45">
      <c r="A83" s="3" t="s">
        <v>39627</v>
      </c>
      <c r="B83">
        <v>1</v>
      </c>
    </row>
    <row r="84" spans="1:2" x14ac:dyDescent="0.45">
      <c r="A84" s="3" t="s">
        <v>39676</v>
      </c>
      <c r="B84">
        <v>1</v>
      </c>
    </row>
    <row r="85" spans="1:2" x14ac:dyDescent="0.45">
      <c r="A85" s="3" t="s">
        <v>39667</v>
      </c>
      <c r="B85">
        <v>1</v>
      </c>
    </row>
    <row r="86" spans="1:2" x14ac:dyDescent="0.45">
      <c r="A86" s="3" t="s">
        <v>11197</v>
      </c>
      <c r="B86">
        <v>1</v>
      </c>
    </row>
    <row r="87" spans="1:2" x14ac:dyDescent="0.45">
      <c r="A87" s="3" t="s">
        <v>39657</v>
      </c>
      <c r="B87">
        <v>1</v>
      </c>
    </row>
    <row r="88" spans="1:2" x14ac:dyDescent="0.45">
      <c r="A88" s="3" t="s">
        <v>39700</v>
      </c>
      <c r="B88">
        <v>1</v>
      </c>
    </row>
    <row r="89" spans="1:2" x14ac:dyDescent="0.45">
      <c r="A89" s="3" t="s">
        <v>39128</v>
      </c>
      <c r="B89">
        <v>7973</v>
      </c>
    </row>
  </sheetData>
  <mergeCells count="1">
    <mergeCell ref="A1:C1"/>
  </mergeCells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9390F-8B82-444B-B1F2-1FB5D10218AA}">
  <dimension ref="A1:B7"/>
  <sheetViews>
    <sheetView workbookViewId="0">
      <selection activeCell="A4" sqref="A4:B17"/>
    </sheetView>
  </sheetViews>
  <sheetFormatPr defaultRowHeight="14.25" x14ac:dyDescent="0.45"/>
  <cols>
    <col min="1" max="1" width="11.9296875" bestFit="1" customWidth="1"/>
    <col min="2" max="2" width="11" bestFit="1" customWidth="1"/>
  </cols>
  <sheetData>
    <row r="1" spans="1:2" x14ac:dyDescent="0.45">
      <c r="A1" s="26" t="s">
        <v>39714</v>
      </c>
      <c r="B1" s="26"/>
    </row>
    <row r="3" spans="1:2" x14ac:dyDescent="0.45">
      <c r="A3" s="2" t="s">
        <v>39579</v>
      </c>
      <c r="B3" t="s">
        <v>39582</v>
      </c>
    </row>
    <row r="4" spans="1:2" x14ac:dyDescent="0.45">
      <c r="A4" s="3" t="s">
        <v>24</v>
      </c>
      <c r="B4">
        <v>3207</v>
      </c>
    </row>
    <row r="5" spans="1:2" x14ac:dyDescent="0.45">
      <c r="A5" s="3" t="s">
        <v>64</v>
      </c>
      <c r="B5">
        <v>2160</v>
      </c>
    </row>
    <row r="6" spans="1:2" x14ac:dyDescent="0.45">
      <c r="A6" s="3" t="s">
        <v>92</v>
      </c>
      <c r="B6">
        <v>862</v>
      </c>
    </row>
    <row r="7" spans="1:2" x14ac:dyDescent="0.45">
      <c r="A7" s="3" t="s">
        <v>39128</v>
      </c>
      <c r="B7">
        <v>6229</v>
      </c>
    </row>
  </sheetData>
  <mergeCells count="1">
    <mergeCell ref="A1:B1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E0DE4-43EA-4C90-BAB0-5ED0D8CE8DC3}">
  <dimension ref="A1:B46"/>
  <sheetViews>
    <sheetView workbookViewId="0">
      <selection activeCell="A5" sqref="A4:A45"/>
      <pivotSelection pane="bottomRight" showHeader="1" axis="axisRow" activeRow="4" previousRow="4" click="1" r:id="rId1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4.25" x14ac:dyDescent="0.45"/>
  <cols>
    <col min="1" max="1" width="25.53125" bestFit="1" customWidth="1"/>
    <col min="2" max="2" width="12.796875" bestFit="1" customWidth="1"/>
  </cols>
  <sheetData>
    <row r="1" spans="1:2" x14ac:dyDescent="0.45">
      <c r="A1" s="26" t="s">
        <v>39737</v>
      </c>
      <c r="B1" s="26"/>
    </row>
    <row r="3" spans="1:2" x14ac:dyDescent="0.45">
      <c r="A3" s="2" t="s">
        <v>39579</v>
      </c>
      <c r="B3" t="s">
        <v>39736</v>
      </c>
    </row>
    <row r="4" spans="1:2" x14ac:dyDescent="0.45">
      <c r="A4" s="3" t="s">
        <v>8248</v>
      </c>
      <c r="B4">
        <v>2752</v>
      </c>
    </row>
    <row r="5" spans="1:2" x14ac:dyDescent="0.45">
      <c r="A5" s="3" t="s">
        <v>591</v>
      </c>
      <c r="B5">
        <v>2427</v>
      </c>
    </row>
    <row r="6" spans="1:2" x14ac:dyDescent="0.45">
      <c r="A6" s="3" t="s">
        <v>168</v>
      </c>
      <c r="B6">
        <v>1674</v>
      </c>
    </row>
    <row r="7" spans="1:2" x14ac:dyDescent="0.45">
      <c r="A7" s="3" t="s">
        <v>29426</v>
      </c>
      <c r="B7">
        <v>1351</v>
      </c>
    </row>
    <row r="8" spans="1:2" x14ac:dyDescent="0.45">
      <c r="A8" s="3" t="s">
        <v>17</v>
      </c>
      <c r="B8">
        <v>868</v>
      </c>
    </row>
    <row r="9" spans="1:2" x14ac:dyDescent="0.45">
      <c r="A9" s="3" t="s">
        <v>273</v>
      </c>
      <c r="B9">
        <v>859</v>
      </c>
    </row>
    <row r="10" spans="1:2" x14ac:dyDescent="0.45">
      <c r="A10" s="3" t="s">
        <v>2055</v>
      </c>
      <c r="B10">
        <v>763</v>
      </c>
    </row>
    <row r="11" spans="1:2" x14ac:dyDescent="0.45">
      <c r="A11" s="3" t="s">
        <v>30619</v>
      </c>
      <c r="B11">
        <v>756</v>
      </c>
    </row>
    <row r="12" spans="1:2" x14ac:dyDescent="0.45">
      <c r="A12" s="3" t="s">
        <v>52</v>
      </c>
      <c r="B12">
        <v>641</v>
      </c>
    </row>
    <row r="13" spans="1:2" x14ac:dyDescent="0.45">
      <c r="A13" s="3" t="s">
        <v>7846</v>
      </c>
      <c r="B13">
        <v>616</v>
      </c>
    </row>
    <row r="14" spans="1:2" x14ac:dyDescent="0.45">
      <c r="A14" s="3" t="s">
        <v>191</v>
      </c>
      <c r="B14">
        <v>581</v>
      </c>
    </row>
    <row r="15" spans="1:2" x14ac:dyDescent="0.45">
      <c r="A15" s="3" t="s">
        <v>117</v>
      </c>
      <c r="B15">
        <v>577</v>
      </c>
    </row>
    <row r="16" spans="1:2" x14ac:dyDescent="0.45">
      <c r="A16" s="3" t="s">
        <v>39721</v>
      </c>
      <c r="B16">
        <v>470</v>
      </c>
    </row>
    <row r="17" spans="1:2" x14ac:dyDescent="0.45">
      <c r="A17" s="3" t="s">
        <v>206</v>
      </c>
      <c r="B17">
        <v>451</v>
      </c>
    </row>
    <row r="18" spans="1:2" x14ac:dyDescent="0.45">
      <c r="A18" s="3" t="s">
        <v>941</v>
      </c>
      <c r="B18">
        <v>395</v>
      </c>
    </row>
    <row r="19" spans="1:2" x14ac:dyDescent="0.45">
      <c r="A19" s="3" t="s">
        <v>6999</v>
      </c>
      <c r="B19">
        <v>375</v>
      </c>
    </row>
    <row r="20" spans="1:2" x14ac:dyDescent="0.45">
      <c r="A20" s="3" t="s">
        <v>39722</v>
      </c>
      <c r="B20">
        <v>370</v>
      </c>
    </row>
    <row r="21" spans="1:2" x14ac:dyDescent="0.45">
      <c r="A21" s="3" t="s">
        <v>1164</v>
      </c>
      <c r="B21">
        <v>357</v>
      </c>
    </row>
    <row r="22" spans="1:2" x14ac:dyDescent="0.45">
      <c r="A22" s="3" t="s">
        <v>1383</v>
      </c>
      <c r="B22">
        <v>343</v>
      </c>
    </row>
    <row r="23" spans="1:2" x14ac:dyDescent="0.45">
      <c r="A23" s="3" t="s">
        <v>320</v>
      </c>
      <c r="B23">
        <v>255</v>
      </c>
    </row>
    <row r="24" spans="1:2" x14ac:dyDescent="0.45">
      <c r="A24" s="3" t="s">
        <v>39724</v>
      </c>
      <c r="B24">
        <v>253</v>
      </c>
    </row>
    <row r="25" spans="1:2" x14ac:dyDescent="0.45">
      <c r="A25" s="3" t="s">
        <v>26683</v>
      </c>
      <c r="B25">
        <v>243</v>
      </c>
    </row>
    <row r="26" spans="1:2" x14ac:dyDescent="0.45">
      <c r="A26" s="3" t="s">
        <v>26540</v>
      </c>
      <c r="B26">
        <v>219</v>
      </c>
    </row>
    <row r="27" spans="1:2" x14ac:dyDescent="0.45">
      <c r="A27" s="3" t="s">
        <v>1845</v>
      </c>
      <c r="B27">
        <v>176</v>
      </c>
    </row>
    <row r="28" spans="1:2" x14ac:dyDescent="0.45">
      <c r="A28" s="3" t="s">
        <v>39725</v>
      </c>
      <c r="B28">
        <v>174</v>
      </c>
    </row>
    <row r="29" spans="1:2" x14ac:dyDescent="0.45">
      <c r="A29" s="3" t="s">
        <v>18128</v>
      </c>
      <c r="B29">
        <v>168</v>
      </c>
    </row>
    <row r="30" spans="1:2" x14ac:dyDescent="0.45">
      <c r="A30" s="3" t="s">
        <v>39729</v>
      </c>
      <c r="B30">
        <v>151</v>
      </c>
    </row>
    <row r="31" spans="1:2" x14ac:dyDescent="0.45">
      <c r="A31" s="3" t="s">
        <v>39728</v>
      </c>
      <c r="B31">
        <v>115</v>
      </c>
    </row>
    <row r="32" spans="1:2" x14ac:dyDescent="0.45">
      <c r="A32" s="3" t="s">
        <v>39734</v>
      </c>
      <c r="B32">
        <v>102</v>
      </c>
    </row>
    <row r="33" spans="1:2" x14ac:dyDescent="0.45">
      <c r="A33" s="3" t="s">
        <v>39720</v>
      </c>
      <c r="B33">
        <v>98</v>
      </c>
    </row>
    <row r="34" spans="1:2" x14ac:dyDescent="0.45">
      <c r="A34" s="3" t="s">
        <v>39730</v>
      </c>
      <c r="B34">
        <v>92</v>
      </c>
    </row>
    <row r="35" spans="1:2" x14ac:dyDescent="0.45">
      <c r="A35" s="3" t="s">
        <v>39727</v>
      </c>
      <c r="B35">
        <v>84</v>
      </c>
    </row>
    <row r="36" spans="1:2" x14ac:dyDescent="0.45">
      <c r="A36" s="3" t="s">
        <v>39723</v>
      </c>
      <c r="B36">
        <v>75</v>
      </c>
    </row>
    <row r="37" spans="1:2" x14ac:dyDescent="0.45">
      <c r="A37" s="3" t="s">
        <v>33241</v>
      </c>
      <c r="B37">
        <v>71</v>
      </c>
    </row>
    <row r="38" spans="1:2" x14ac:dyDescent="0.45">
      <c r="A38" s="3" t="s">
        <v>39732</v>
      </c>
      <c r="B38">
        <v>71</v>
      </c>
    </row>
    <row r="39" spans="1:2" x14ac:dyDescent="0.45">
      <c r="A39" s="3" t="s">
        <v>39731</v>
      </c>
      <c r="B39">
        <v>69</v>
      </c>
    </row>
    <row r="40" spans="1:2" x14ac:dyDescent="0.45">
      <c r="A40" s="3" t="s">
        <v>39733</v>
      </c>
      <c r="B40">
        <v>65</v>
      </c>
    </row>
    <row r="41" spans="1:2" x14ac:dyDescent="0.45">
      <c r="A41" s="3" t="s">
        <v>39726</v>
      </c>
      <c r="B41">
        <v>57</v>
      </c>
    </row>
    <row r="42" spans="1:2" x14ac:dyDescent="0.45">
      <c r="A42" s="3" t="s">
        <v>1529</v>
      </c>
      <c r="B42">
        <v>57</v>
      </c>
    </row>
    <row r="43" spans="1:2" x14ac:dyDescent="0.45">
      <c r="A43" s="3" t="s">
        <v>8375</v>
      </c>
      <c r="B43">
        <v>56</v>
      </c>
    </row>
    <row r="44" spans="1:2" x14ac:dyDescent="0.45">
      <c r="A44" s="3" t="s">
        <v>39735</v>
      </c>
      <c r="B44">
        <v>28</v>
      </c>
    </row>
    <row r="45" spans="1:2" x14ac:dyDescent="0.45">
      <c r="A45" s="3" t="s">
        <v>770</v>
      </c>
      <c r="B45">
        <v>16</v>
      </c>
    </row>
    <row r="46" spans="1:2" x14ac:dyDescent="0.45">
      <c r="A46" s="3" t="s">
        <v>39128</v>
      </c>
      <c r="B46">
        <v>19321</v>
      </c>
    </row>
  </sheetData>
  <mergeCells count="1">
    <mergeCell ref="A1:B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4AD22-759F-472A-91DA-C03472FC992F}">
  <dimension ref="A1:B43"/>
  <sheetViews>
    <sheetView workbookViewId="0">
      <selection activeCell="F24" sqref="F24"/>
    </sheetView>
  </sheetViews>
  <sheetFormatPr defaultRowHeight="14.25" x14ac:dyDescent="0.45"/>
  <sheetData>
    <row r="1" spans="1:2" x14ac:dyDescent="0.45">
      <c r="A1" s="5" t="s">
        <v>39579</v>
      </c>
      <c r="B1" s="5" t="s">
        <v>39736</v>
      </c>
    </row>
    <row r="2" spans="1:2" x14ac:dyDescent="0.45">
      <c r="A2" s="3" t="s">
        <v>8248</v>
      </c>
      <c r="B2">
        <v>2752</v>
      </c>
    </row>
    <row r="3" spans="1:2" x14ac:dyDescent="0.45">
      <c r="A3" s="3" t="s">
        <v>591</v>
      </c>
      <c r="B3">
        <v>2427</v>
      </c>
    </row>
    <row r="4" spans="1:2" x14ac:dyDescent="0.45">
      <c r="A4" s="3" t="s">
        <v>168</v>
      </c>
      <c r="B4">
        <v>1674</v>
      </c>
    </row>
    <row r="5" spans="1:2" x14ac:dyDescent="0.45">
      <c r="A5" s="3" t="s">
        <v>29426</v>
      </c>
      <c r="B5">
        <v>1351</v>
      </c>
    </row>
    <row r="6" spans="1:2" x14ac:dyDescent="0.45">
      <c r="A6" s="3" t="s">
        <v>17</v>
      </c>
      <c r="B6">
        <v>868</v>
      </c>
    </row>
    <row r="7" spans="1:2" x14ac:dyDescent="0.45">
      <c r="A7" s="3" t="s">
        <v>273</v>
      </c>
      <c r="B7">
        <v>859</v>
      </c>
    </row>
    <row r="8" spans="1:2" x14ac:dyDescent="0.45">
      <c r="A8" s="3" t="s">
        <v>2055</v>
      </c>
      <c r="B8">
        <v>763</v>
      </c>
    </row>
    <row r="9" spans="1:2" x14ac:dyDescent="0.45">
      <c r="A9" s="3" t="s">
        <v>30619</v>
      </c>
      <c r="B9">
        <v>756</v>
      </c>
    </row>
    <row r="10" spans="1:2" x14ac:dyDescent="0.45">
      <c r="A10" s="3" t="s">
        <v>52</v>
      </c>
      <c r="B10">
        <v>641</v>
      </c>
    </row>
    <row r="11" spans="1:2" x14ac:dyDescent="0.45">
      <c r="A11" s="3" t="s">
        <v>7846</v>
      </c>
      <c r="B11">
        <v>616</v>
      </c>
    </row>
    <row r="12" spans="1:2" x14ac:dyDescent="0.45">
      <c r="A12" s="3" t="s">
        <v>191</v>
      </c>
      <c r="B12">
        <v>581</v>
      </c>
    </row>
    <row r="13" spans="1:2" x14ac:dyDescent="0.45">
      <c r="A13" s="3" t="s">
        <v>117</v>
      </c>
      <c r="B13">
        <v>577</v>
      </c>
    </row>
    <row r="14" spans="1:2" x14ac:dyDescent="0.45">
      <c r="A14" s="3" t="s">
        <v>39721</v>
      </c>
      <c r="B14">
        <v>470</v>
      </c>
    </row>
    <row r="15" spans="1:2" x14ac:dyDescent="0.45">
      <c r="A15" s="3" t="s">
        <v>206</v>
      </c>
      <c r="B15">
        <v>451</v>
      </c>
    </row>
    <row r="16" spans="1:2" x14ac:dyDescent="0.45">
      <c r="A16" s="3" t="s">
        <v>941</v>
      </c>
      <c r="B16">
        <v>395</v>
      </c>
    </row>
    <row r="17" spans="1:2" x14ac:dyDescent="0.45">
      <c r="A17" s="3" t="s">
        <v>6999</v>
      </c>
      <c r="B17">
        <v>375</v>
      </c>
    </row>
    <row r="18" spans="1:2" x14ac:dyDescent="0.45">
      <c r="A18" s="3" t="s">
        <v>39722</v>
      </c>
      <c r="B18">
        <v>370</v>
      </c>
    </row>
    <row r="19" spans="1:2" x14ac:dyDescent="0.45">
      <c r="A19" s="3" t="s">
        <v>1164</v>
      </c>
      <c r="B19">
        <v>357</v>
      </c>
    </row>
    <row r="20" spans="1:2" x14ac:dyDescent="0.45">
      <c r="A20" s="3" t="s">
        <v>1383</v>
      </c>
      <c r="B20">
        <v>343</v>
      </c>
    </row>
    <row r="21" spans="1:2" x14ac:dyDescent="0.45">
      <c r="A21" s="3" t="s">
        <v>320</v>
      </c>
      <c r="B21">
        <v>255</v>
      </c>
    </row>
    <row r="22" spans="1:2" x14ac:dyDescent="0.45">
      <c r="A22" s="3" t="s">
        <v>39724</v>
      </c>
      <c r="B22">
        <v>253</v>
      </c>
    </row>
    <row r="23" spans="1:2" x14ac:dyDescent="0.45">
      <c r="A23" s="3" t="s">
        <v>26683</v>
      </c>
      <c r="B23">
        <v>243</v>
      </c>
    </row>
    <row r="24" spans="1:2" x14ac:dyDescent="0.45">
      <c r="A24" s="3" t="s">
        <v>26540</v>
      </c>
      <c r="B24">
        <v>219</v>
      </c>
    </row>
    <row r="25" spans="1:2" x14ac:dyDescent="0.45">
      <c r="A25" s="3" t="s">
        <v>1845</v>
      </c>
      <c r="B25">
        <v>176</v>
      </c>
    </row>
    <row r="26" spans="1:2" x14ac:dyDescent="0.45">
      <c r="A26" s="3" t="s">
        <v>39725</v>
      </c>
      <c r="B26">
        <v>174</v>
      </c>
    </row>
    <row r="27" spans="1:2" x14ac:dyDescent="0.45">
      <c r="A27" s="3" t="s">
        <v>18128</v>
      </c>
      <c r="B27">
        <v>168</v>
      </c>
    </row>
    <row r="28" spans="1:2" x14ac:dyDescent="0.45">
      <c r="A28" s="3" t="s">
        <v>39729</v>
      </c>
      <c r="B28">
        <v>151</v>
      </c>
    </row>
    <row r="29" spans="1:2" x14ac:dyDescent="0.45">
      <c r="A29" s="3" t="s">
        <v>39728</v>
      </c>
      <c r="B29">
        <v>115</v>
      </c>
    </row>
    <row r="30" spans="1:2" x14ac:dyDescent="0.45">
      <c r="A30" s="3" t="s">
        <v>39734</v>
      </c>
      <c r="B30">
        <v>102</v>
      </c>
    </row>
    <row r="31" spans="1:2" x14ac:dyDescent="0.45">
      <c r="A31" s="3" t="s">
        <v>39720</v>
      </c>
      <c r="B31">
        <v>98</v>
      </c>
    </row>
    <row r="32" spans="1:2" x14ac:dyDescent="0.45">
      <c r="A32" s="3" t="s">
        <v>39730</v>
      </c>
      <c r="B32">
        <v>92</v>
      </c>
    </row>
    <row r="33" spans="1:2" x14ac:dyDescent="0.45">
      <c r="A33" s="3" t="s">
        <v>39727</v>
      </c>
      <c r="B33">
        <v>84</v>
      </c>
    </row>
    <row r="34" spans="1:2" x14ac:dyDescent="0.45">
      <c r="A34" s="3" t="s">
        <v>39723</v>
      </c>
      <c r="B34">
        <v>75</v>
      </c>
    </row>
    <row r="35" spans="1:2" x14ac:dyDescent="0.45">
      <c r="A35" s="3" t="s">
        <v>33241</v>
      </c>
      <c r="B35">
        <v>71</v>
      </c>
    </row>
    <row r="36" spans="1:2" x14ac:dyDescent="0.45">
      <c r="A36" s="3" t="s">
        <v>39732</v>
      </c>
      <c r="B36">
        <v>71</v>
      </c>
    </row>
    <row r="37" spans="1:2" x14ac:dyDescent="0.45">
      <c r="A37" s="3" t="s">
        <v>39731</v>
      </c>
      <c r="B37">
        <v>69</v>
      </c>
    </row>
    <row r="38" spans="1:2" x14ac:dyDescent="0.45">
      <c r="A38" s="3" t="s">
        <v>39733</v>
      </c>
      <c r="B38">
        <v>65</v>
      </c>
    </row>
    <row r="39" spans="1:2" x14ac:dyDescent="0.45">
      <c r="A39" s="3" t="s">
        <v>39726</v>
      </c>
      <c r="B39">
        <v>57</v>
      </c>
    </row>
    <row r="40" spans="1:2" x14ac:dyDescent="0.45">
      <c r="A40" s="3" t="s">
        <v>1529</v>
      </c>
      <c r="B40">
        <v>57</v>
      </c>
    </row>
    <row r="41" spans="1:2" x14ac:dyDescent="0.45">
      <c r="A41" s="3" t="s">
        <v>8375</v>
      </c>
      <c r="B41">
        <v>56</v>
      </c>
    </row>
    <row r="42" spans="1:2" x14ac:dyDescent="0.45">
      <c r="A42" s="3" t="s">
        <v>39735</v>
      </c>
      <c r="B42">
        <v>28</v>
      </c>
    </row>
    <row r="43" spans="1:2" x14ac:dyDescent="0.45">
      <c r="A43" s="3" t="s">
        <v>770</v>
      </c>
      <c r="B43">
        <v>16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F542A-B4BF-4E7A-A3A5-129D535F7265}">
  <dimension ref="A1:B4529"/>
  <sheetViews>
    <sheetView workbookViewId="0">
      <selection activeCell="A13" sqref="A4:A4528"/>
      <pivotSelection pane="bottomRight" showHeader="1" axis="axisRow" activeRow="12" previousRow="12" click="1" r:id="rId1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4.25" x14ac:dyDescent="0.45"/>
  <cols>
    <col min="1" max="1" width="42.59765625" customWidth="1"/>
    <col min="2" max="2" width="14.19921875" bestFit="1" customWidth="1"/>
  </cols>
  <sheetData>
    <row r="1" spans="1:2" x14ac:dyDescent="0.45">
      <c r="A1" s="26" t="s">
        <v>39746</v>
      </c>
      <c r="B1" s="26"/>
    </row>
    <row r="3" spans="1:2" x14ac:dyDescent="0.45">
      <c r="A3" s="2" t="s">
        <v>39579</v>
      </c>
      <c r="B3" t="s">
        <v>39738</v>
      </c>
    </row>
    <row r="4" spans="1:2" x14ac:dyDescent="0.45">
      <c r="A4" s="3" t="s">
        <v>6963</v>
      </c>
      <c r="B4">
        <v>37</v>
      </c>
    </row>
    <row r="5" spans="1:2" x14ac:dyDescent="0.45">
      <c r="A5" s="3" t="s">
        <v>2526</v>
      </c>
      <c r="B5">
        <v>33</v>
      </c>
    </row>
    <row r="6" spans="1:2" x14ac:dyDescent="0.45">
      <c r="A6" s="3" t="s">
        <v>4406</v>
      </c>
      <c r="B6">
        <v>29</v>
      </c>
    </row>
    <row r="7" spans="1:2" x14ac:dyDescent="0.45">
      <c r="A7" s="3" t="s">
        <v>1053</v>
      </c>
      <c r="B7">
        <v>27</v>
      </c>
    </row>
    <row r="8" spans="1:2" x14ac:dyDescent="0.45">
      <c r="A8" s="3" t="s">
        <v>6329</v>
      </c>
      <c r="B8">
        <v>25</v>
      </c>
    </row>
    <row r="9" spans="1:2" x14ac:dyDescent="0.45">
      <c r="A9" s="3" t="s">
        <v>241</v>
      </c>
      <c r="B9">
        <v>23</v>
      </c>
    </row>
    <row r="10" spans="1:2" x14ac:dyDescent="0.45">
      <c r="A10" s="3" t="s">
        <v>4266</v>
      </c>
      <c r="B10">
        <v>21</v>
      </c>
    </row>
    <row r="11" spans="1:2" x14ac:dyDescent="0.45">
      <c r="A11" s="3" t="s">
        <v>20113</v>
      </c>
      <c r="B11">
        <v>21</v>
      </c>
    </row>
    <row r="12" spans="1:2" x14ac:dyDescent="0.45">
      <c r="A12" s="3" t="s">
        <v>297</v>
      </c>
      <c r="B12">
        <v>21</v>
      </c>
    </row>
    <row r="13" spans="1:2" x14ac:dyDescent="0.45">
      <c r="A13" s="3" t="s">
        <v>7975</v>
      </c>
      <c r="B13">
        <v>21</v>
      </c>
    </row>
    <row r="14" spans="1:2" x14ac:dyDescent="0.45">
      <c r="A14" s="3" t="s">
        <v>4118</v>
      </c>
      <c r="B14">
        <v>21</v>
      </c>
    </row>
    <row r="15" spans="1:2" x14ac:dyDescent="0.45">
      <c r="A15" s="3" t="s">
        <v>3804</v>
      </c>
      <c r="B15">
        <v>21</v>
      </c>
    </row>
    <row r="16" spans="1:2" x14ac:dyDescent="0.45">
      <c r="A16" s="3" t="s">
        <v>4600</v>
      </c>
      <c r="B16">
        <v>21</v>
      </c>
    </row>
    <row r="17" spans="1:2" x14ac:dyDescent="0.45">
      <c r="A17" s="3" t="s">
        <v>1984</v>
      </c>
      <c r="B17">
        <v>20</v>
      </c>
    </row>
    <row r="18" spans="1:2" x14ac:dyDescent="0.45">
      <c r="A18" s="3" t="s">
        <v>11924</v>
      </c>
      <c r="B18">
        <v>20</v>
      </c>
    </row>
    <row r="19" spans="1:2" x14ac:dyDescent="0.45">
      <c r="A19" s="3" t="s">
        <v>19452</v>
      </c>
      <c r="B19">
        <v>20</v>
      </c>
    </row>
    <row r="20" spans="1:2" x14ac:dyDescent="0.45">
      <c r="A20" s="3" t="s">
        <v>1876</v>
      </c>
      <c r="B20">
        <v>19</v>
      </c>
    </row>
    <row r="21" spans="1:2" x14ac:dyDescent="0.45">
      <c r="A21" s="3" t="s">
        <v>3708</v>
      </c>
      <c r="B21">
        <v>19</v>
      </c>
    </row>
    <row r="22" spans="1:2" x14ac:dyDescent="0.45">
      <c r="A22" s="3" t="s">
        <v>10716</v>
      </c>
      <c r="B22">
        <v>18</v>
      </c>
    </row>
    <row r="23" spans="1:2" x14ac:dyDescent="0.45">
      <c r="A23" s="3" t="s">
        <v>21290</v>
      </c>
      <c r="B23">
        <v>18</v>
      </c>
    </row>
    <row r="24" spans="1:2" x14ac:dyDescent="0.45">
      <c r="A24" s="3" t="s">
        <v>8955</v>
      </c>
      <c r="B24">
        <v>18</v>
      </c>
    </row>
    <row r="25" spans="1:2" x14ac:dyDescent="0.45">
      <c r="A25" s="3" t="s">
        <v>8288</v>
      </c>
      <c r="B25">
        <v>17</v>
      </c>
    </row>
    <row r="26" spans="1:2" x14ac:dyDescent="0.45">
      <c r="A26" s="3" t="s">
        <v>11479</v>
      </c>
      <c r="B26">
        <v>17</v>
      </c>
    </row>
    <row r="27" spans="1:2" x14ac:dyDescent="0.45">
      <c r="A27" s="3" t="s">
        <v>4590</v>
      </c>
      <c r="B27">
        <v>17</v>
      </c>
    </row>
    <row r="28" spans="1:2" x14ac:dyDescent="0.45">
      <c r="A28" s="3" t="s">
        <v>1069</v>
      </c>
      <c r="B28">
        <v>17</v>
      </c>
    </row>
    <row r="29" spans="1:2" x14ac:dyDescent="0.45">
      <c r="A29" s="3" t="s">
        <v>4789</v>
      </c>
      <c r="B29">
        <v>17</v>
      </c>
    </row>
    <row r="30" spans="1:2" x14ac:dyDescent="0.45">
      <c r="A30" s="3" t="s">
        <v>14440</v>
      </c>
      <c r="B30">
        <v>16</v>
      </c>
    </row>
    <row r="31" spans="1:2" x14ac:dyDescent="0.45">
      <c r="A31" s="3" t="s">
        <v>12318</v>
      </c>
      <c r="B31">
        <v>16</v>
      </c>
    </row>
    <row r="32" spans="1:2" x14ac:dyDescent="0.45">
      <c r="A32" s="3" t="s">
        <v>5446</v>
      </c>
      <c r="B32">
        <v>16</v>
      </c>
    </row>
    <row r="33" spans="1:2" x14ac:dyDescent="0.45">
      <c r="A33" s="3" t="s">
        <v>8969</v>
      </c>
      <c r="B33">
        <v>16</v>
      </c>
    </row>
    <row r="34" spans="1:2" x14ac:dyDescent="0.45">
      <c r="A34" s="3" t="s">
        <v>27106</v>
      </c>
      <c r="B34">
        <v>15</v>
      </c>
    </row>
    <row r="35" spans="1:2" x14ac:dyDescent="0.45">
      <c r="A35" s="3" t="s">
        <v>17965</v>
      </c>
      <c r="B35">
        <v>15</v>
      </c>
    </row>
    <row r="36" spans="1:2" x14ac:dyDescent="0.45">
      <c r="A36" s="3" t="s">
        <v>20525</v>
      </c>
      <c r="B36">
        <v>15</v>
      </c>
    </row>
    <row r="37" spans="1:2" x14ac:dyDescent="0.45">
      <c r="A37" s="3" t="s">
        <v>7827</v>
      </c>
      <c r="B37">
        <v>15</v>
      </c>
    </row>
    <row r="38" spans="1:2" x14ac:dyDescent="0.45">
      <c r="A38" s="3" t="s">
        <v>8593</v>
      </c>
      <c r="B38">
        <v>15</v>
      </c>
    </row>
    <row r="39" spans="1:2" x14ac:dyDescent="0.45">
      <c r="A39" s="3" t="s">
        <v>3304</v>
      </c>
      <c r="B39">
        <v>15</v>
      </c>
    </row>
    <row r="40" spans="1:2" x14ac:dyDescent="0.45">
      <c r="A40" s="3" t="s">
        <v>22728</v>
      </c>
      <c r="B40">
        <v>14</v>
      </c>
    </row>
    <row r="41" spans="1:2" x14ac:dyDescent="0.45">
      <c r="A41" s="3" t="s">
        <v>19631</v>
      </c>
      <c r="B41">
        <v>14</v>
      </c>
    </row>
    <row r="42" spans="1:2" x14ac:dyDescent="0.45">
      <c r="A42" s="3" t="s">
        <v>4063</v>
      </c>
      <c r="B42">
        <v>14</v>
      </c>
    </row>
    <row r="43" spans="1:2" x14ac:dyDescent="0.45">
      <c r="A43" s="3" t="s">
        <v>1490</v>
      </c>
      <c r="B43">
        <v>14</v>
      </c>
    </row>
    <row r="44" spans="1:2" x14ac:dyDescent="0.45">
      <c r="A44" s="3" t="s">
        <v>4858</v>
      </c>
      <c r="B44">
        <v>14</v>
      </c>
    </row>
    <row r="45" spans="1:2" x14ac:dyDescent="0.45">
      <c r="A45" s="3" t="s">
        <v>11153</v>
      </c>
      <c r="B45">
        <v>14</v>
      </c>
    </row>
    <row r="46" spans="1:2" x14ac:dyDescent="0.45">
      <c r="A46" s="3" t="s">
        <v>611</v>
      </c>
      <c r="B46">
        <v>14</v>
      </c>
    </row>
    <row r="47" spans="1:2" x14ac:dyDescent="0.45">
      <c r="A47" s="3" t="s">
        <v>424</v>
      </c>
      <c r="B47">
        <v>14</v>
      </c>
    </row>
    <row r="48" spans="1:2" x14ac:dyDescent="0.45">
      <c r="A48" s="3" t="s">
        <v>2696</v>
      </c>
      <c r="B48">
        <v>14</v>
      </c>
    </row>
    <row r="49" spans="1:2" x14ac:dyDescent="0.45">
      <c r="A49" s="3" t="s">
        <v>4635</v>
      </c>
      <c r="B49">
        <v>14</v>
      </c>
    </row>
    <row r="50" spans="1:2" x14ac:dyDescent="0.45">
      <c r="A50" s="3" t="s">
        <v>1723</v>
      </c>
      <c r="B50">
        <v>14</v>
      </c>
    </row>
    <row r="51" spans="1:2" x14ac:dyDescent="0.45">
      <c r="A51" s="3" t="s">
        <v>10183</v>
      </c>
      <c r="B51">
        <v>13</v>
      </c>
    </row>
    <row r="52" spans="1:2" x14ac:dyDescent="0.45">
      <c r="A52" s="3" t="s">
        <v>9725</v>
      </c>
      <c r="B52">
        <v>13</v>
      </c>
    </row>
    <row r="53" spans="1:2" x14ac:dyDescent="0.45">
      <c r="A53" s="3" t="s">
        <v>21926</v>
      </c>
      <c r="B53">
        <v>13</v>
      </c>
    </row>
    <row r="54" spans="1:2" x14ac:dyDescent="0.45">
      <c r="A54" s="3" t="s">
        <v>1264</v>
      </c>
      <c r="B54">
        <v>13</v>
      </c>
    </row>
    <row r="55" spans="1:2" x14ac:dyDescent="0.45">
      <c r="A55" s="3" t="s">
        <v>1920</v>
      </c>
      <c r="B55">
        <v>13</v>
      </c>
    </row>
    <row r="56" spans="1:2" x14ac:dyDescent="0.45">
      <c r="A56" s="3" t="s">
        <v>6580</v>
      </c>
      <c r="B56">
        <v>13</v>
      </c>
    </row>
    <row r="57" spans="1:2" x14ac:dyDescent="0.45">
      <c r="A57" s="3" t="s">
        <v>2867</v>
      </c>
      <c r="B57">
        <v>13</v>
      </c>
    </row>
    <row r="58" spans="1:2" x14ac:dyDescent="0.45">
      <c r="A58" s="3" t="s">
        <v>16488</v>
      </c>
      <c r="B58">
        <v>13</v>
      </c>
    </row>
    <row r="59" spans="1:2" x14ac:dyDescent="0.45">
      <c r="A59" s="3" t="s">
        <v>5101</v>
      </c>
      <c r="B59">
        <v>13</v>
      </c>
    </row>
    <row r="60" spans="1:2" x14ac:dyDescent="0.45">
      <c r="A60" s="3" t="s">
        <v>20510</v>
      </c>
      <c r="B60">
        <v>12</v>
      </c>
    </row>
    <row r="61" spans="1:2" x14ac:dyDescent="0.45">
      <c r="A61" s="3" t="s">
        <v>22945</v>
      </c>
      <c r="B61">
        <v>12</v>
      </c>
    </row>
    <row r="62" spans="1:2" x14ac:dyDescent="0.45">
      <c r="A62" s="3" t="s">
        <v>31994</v>
      </c>
      <c r="B62">
        <v>12</v>
      </c>
    </row>
    <row r="63" spans="1:2" x14ac:dyDescent="0.45">
      <c r="A63" s="3" t="s">
        <v>28641</v>
      </c>
      <c r="B63">
        <v>12</v>
      </c>
    </row>
    <row r="64" spans="1:2" x14ac:dyDescent="0.45">
      <c r="A64" s="3" t="s">
        <v>1193</v>
      </c>
      <c r="B64">
        <v>12</v>
      </c>
    </row>
    <row r="65" spans="1:2" x14ac:dyDescent="0.45">
      <c r="A65" s="3" t="s">
        <v>324</v>
      </c>
      <c r="B65">
        <v>12</v>
      </c>
    </row>
    <row r="66" spans="1:2" x14ac:dyDescent="0.45">
      <c r="A66" s="3" t="s">
        <v>6622</v>
      </c>
      <c r="B66">
        <v>12</v>
      </c>
    </row>
    <row r="67" spans="1:2" x14ac:dyDescent="0.45">
      <c r="A67" s="3" t="s">
        <v>1677</v>
      </c>
      <c r="B67">
        <v>12</v>
      </c>
    </row>
    <row r="68" spans="1:2" x14ac:dyDescent="0.45">
      <c r="A68" s="3" t="s">
        <v>11731</v>
      </c>
      <c r="B68">
        <v>12</v>
      </c>
    </row>
    <row r="69" spans="1:2" x14ac:dyDescent="0.45">
      <c r="A69" s="3" t="s">
        <v>669</v>
      </c>
      <c r="B69">
        <v>12</v>
      </c>
    </row>
    <row r="70" spans="1:2" x14ac:dyDescent="0.45">
      <c r="A70" s="3" t="s">
        <v>24453</v>
      </c>
      <c r="B70">
        <v>12</v>
      </c>
    </row>
    <row r="71" spans="1:2" x14ac:dyDescent="0.45">
      <c r="A71" s="3" t="s">
        <v>9701</v>
      </c>
      <c r="B71">
        <v>12</v>
      </c>
    </row>
    <row r="72" spans="1:2" x14ac:dyDescent="0.45">
      <c r="A72" s="3" t="s">
        <v>19074</v>
      </c>
      <c r="B72">
        <v>12</v>
      </c>
    </row>
    <row r="73" spans="1:2" x14ac:dyDescent="0.45">
      <c r="A73" s="3" t="s">
        <v>4497</v>
      </c>
      <c r="B73">
        <v>12</v>
      </c>
    </row>
    <row r="74" spans="1:2" x14ac:dyDescent="0.45">
      <c r="A74" s="3" t="s">
        <v>22167</v>
      </c>
      <c r="B74">
        <v>12</v>
      </c>
    </row>
    <row r="75" spans="1:2" x14ac:dyDescent="0.45">
      <c r="A75" s="3" t="s">
        <v>27860</v>
      </c>
      <c r="B75">
        <v>12</v>
      </c>
    </row>
    <row r="76" spans="1:2" x14ac:dyDescent="0.45">
      <c r="A76" s="3" t="s">
        <v>9334</v>
      </c>
      <c r="B76">
        <v>12</v>
      </c>
    </row>
    <row r="77" spans="1:2" x14ac:dyDescent="0.45">
      <c r="A77" s="3" t="s">
        <v>7747</v>
      </c>
      <c r="B77">
        <v>12</v>
      </c>
    </row>
    <row r="78" spans="1:2" x14ac:dyDescent="0.45">
      <c r="A78" s="3" t="s">
        <v>7921</v>
      </c>
      <c r="B78">
        <v>12</v>
      </c>
    </row>
    <row r="79" spans="1:2" x14ac:dyDescent="0.45">
      <c r="A79" s="3" t="s">
        <v>1059</v>
      </c>
      <c r="B79">
        <v>12</v>
      </c>
    </row>
    <row r="80" spans="1:2" x14ac:dyDescent="0.45">
      <c r="A80" s="3" t="s">
        <v>7792</v>
      </c>
      <c r="B80">
        <v>11</v>
      </c>
    </row>
    <row r="81" spans="1:2" x14ac:dyDescent="0.45">
      <c r="A81" s="3" t="s">
        <v>8749</v>
      </c>
      <c r="B81">
        <v>11</v>
      </c>
    </row>
    <row r="82" spans="1:2" x14ac:dyDescent="0.45">
      <c r="A82" s="3" t="s">
        <v>15480</v>
      </c>
      <c r="B82">
        <v>11</v>
      </c>
    </row>
    <row r="83" spans="1:2" x14ac:dyDescent="0.45">
      <c r="A83" s="3" t="s">
        <v>178</v>
      </c>
      <c r="B83">
        <v>11</v>
      </c>
    </row>
    <row r="84" spans="1:2" x14ac:dyDescent="0.45">
      <c r="A84" s="3" t="s">
        <v>1410</v>
      </c>
      <c r="B84">
        <v>11</v>
      </c>
    </row>
    <row r="85" spans="1:2" x14ac:dyDescent="0.45">
      <c r="A85" s="3" t="s">
        <v>29808</v>
      </c>
      <c r="B85">
        <v>11</v>
      </c>
    </row>
    <row r="86" spans="1:2" x14ac:dyDescent="0.45">
      <c r="A86" s="3" t="s">
        <v>8397</v>
      </c>
      <c r="B86">
        <v>11</v>
      </c>
    </row>
    <row r="87" spans="1:2" x14ac:dyDescent="0.45">
      <c r="A87" s="3" t="s">
        <v>9282</v>
      </c>
      <c r="B87">
        <v>11</v>
      </c>
    </row>
    <row r="88" spans="1:2" x14ac:dyDescent="0.45">
      <c r="A88" s="3" t="s">
        <v>34023</v>
      </c>
      <c r="B88">
        <v>11</v>
      </c>
    </row>
    <row r="89" spans="1:2" x14ac:dyDescent="0.45">
      <c r="A89" s="3" t="s">
        <v>19935</v>
      </c>
      <c r="B89">
        <v>11</v>
      </c>
    </row>
    <row r="90" spans="1:2" x14ac:dyDescent="0.45">
      <c r="A90" s="3" t="s">
        <v>8392</v>
      </c>
      <c r="B90">
        <v>11</v>
      </c>
    </row>
    <row r="91" spans="1:2" x14ac:dyDescent="0.45">
      <c r="A91" s="3" t="s">
        <v>7135</v>
      </c>
      <c r="B91">
        <v>11</v>
      </c>
    </row>
    <row r="92" spans="1:2" x14ac:dyDescent="0.45">
      <c r="A92" s="3" t="s">
        <v>1475</v>
      </c>
      <c r="B92">
        <v>11</v>
      </c>
    </row>
    <row r="93" spans="1:2" x14ac:dyDescent="0.45">
      <c r="A93" s="3" t="s">
        <v>14269</v>
      </c>
      <c r="B93">
        <v>11</v>
      </c>
    </row>
    <row r="94" spans="1:2" x14ac:dyDescent="0.45">
      <c r="A94" s="3" t="s">
        <v>1925</v>
      </c>
      <c r="B94">
        <v>11</v>
      </c>
    </row>
    <row r="95" spans="1:2" x14ac:dyDescent="0.45">
      <c r="A95" s="3" t="s">
        <v>3112</v>
      </c>
      <c r="B95">
        <v>11</v>
      </c>
    </row>
    <row r="96" spans="1:2" x14ac:dyDescent="0.45">
      <c r="A96" s="3" t="s">
        <v>7389</v>
      </c>
      <c r="B96">
        <v>11</v>
      </c>
    </row>
    <row r="97" spans="1:2" x14ac:dyDescent="0.45">
      <c r="A97" s="3" t="s">
        <v>8344</v>
      </c>
      <c r="B97">
        <v>11</v>
      </c>
    </row>
    <row r="98" spans="1:2" x14ac:dyDescent="0.45">
      <c r="A98" s="3" t="s">
        <v>16274</v>
      </c>
      <c r="B98">
        <v>10</v>
      </c>
    </row>
    <row r="99" spans="1:2" x14ac:dyDescent="0.45">
      <c r="A99" s="3" t="s">
        <v>16961</v>
      </c>
      <c r="B99">
        <v>10</v>
      </c>
    </row>
    <row r="100" spans="1:2" x14ac:dyDescent="0.45">
      <c r="A100" s="3" t="s">
        <v>11162</v>
      </c>
      <c r="B100">
        <v>10</v>
      </c>
    </row>
    <row r="101" spans="1:2" x14ac:dyDescent="0.45">
      <c r="A101" s="3" t="s">
        <v>3737</v>
      </c>
      <c r="B101">
        <v>10</v>
      </c>
    </row>
    <row r="102" spans="1:2" x14ac:dyDescent="0.45">
      <c r="A102" s="3" t="s">
        <v>4348</v>
      </c>
      <c r="B102">
        <v>10</v>
      </c>
    </row>
    <row r="103" spans="1:2" x14ac:dyDescent="0.45">
      <c r="A103" s="3" t="s">
        <v>1330</v>
      </c>
      <c r="B103">
        <v>10</v>
      </c>
    </row>
    <row r="104" spans="1:2" x14ac:dyDescent="0.45">
      <c r="A104" s="3" t="s">
        <v>2842</v>
      </c>
      <c r="B104">
        <v>10</v>
      </c>
    </row>
    <row r="105" spans="1:2" x14ac:dyDescent="0.45">
      <c r="A105" s="3" t="s">
        <v>10418</v>
      </c>
      <c r="B105">
        <v>10</v>
      </c>
    </row>
    <row r="106" spans="1:2" x14ac:dyDescent="0.45">
      <c r="A106" s="3" t="s">
        <v>5607</v>
      </c>
      <c r="B106">
        <v>10</v>
      </c>
    </row>
    <row r="107" spans="1:2" x14ac:dyDescent="0.45">
      <c r="A107" s="3" t="s">
        <v>29478</v>
      </c>
      <c r="B107">
        <v>10</v>
      </c>
    </row>
    <row r="108" spans="1:2" x14ac:dyDescent="0.45">
      <c r="A108" s="3" t="s">
        <v>6176</v>
      </c>
      <c r="B108">
        <v>10</v>
      </c>
    </row>
    <row r="109" spans="1:2" x14ac:dyDescent="0.45">
      <c r="A109" s="3" t="s">
        <v>10480</v>
      </c>
      <c r="B109">
        <v>10</v>
      </c>
    </row>
    <row r="110" spans="1:2" x14ac:dyDescent="0.45">
      <c r="A110" s="3" t="s">
        <v>33009</v>
      </c>
      <c r="B110">
        <v>10</v>
      </c>
    </row>
    <row r="111" spans="1:2" x14ac:dyDescent="0.45">
      <c r="A111" s="3" t="s">
        <v>90</v>
      </c>
      <c r="B111">
        <v>10</v>
      </c>
    </row>
    <row r="112" spans="1:2" x14ac:dyDescent="0.45">
      <c r="A112" s="3" t="s">
        <v>3742</v>
      </c>
      <c r="B112">
        <v>10</v>
      </c>
    </row>
    <row r="113" spans="1:2" x14ac:dyDescent="0.45">
      <c r="A113" s="3" t="s">
        <v>1601</v>
      </c>
      <c r="B113">
        <v>10</v>
      </c>
    </row>
    <row r="114" spans="1:2" x14ac:dyDescent="0.45">
      <c r="A114" s="3" t="s">
        <v>2862</v>
      </c>
      <c r="B114">
        <v>10</v>
      </c>
    </row>
    <row r="115" spans="1:2" x14ac:dyDescent="0.45">
      <c r="A115" s="3" t="s">
        <v>7068</v>
      </c>
      <c r="B115">
        <v>9</v>
      </c>
    </row>
    <row r="116" spans="1:2" x14ac:dyDescent="0.45">
      <c r="A116" s="3" t="s">
        <v>17106</v>
      </c>
      <c r="B116">
        <v>9</v>
      </c>
    </row>
    <row r="117" spans="1:2" x14ac:dyDescent="0.45">
      <c r="A117" s="3" t="s">
        <v>159</v>
      </c>
      <c r="B117">
        <v>9</v>
      </c>
    </row>
    <row r="118" spans="1:2" x14ac:dyDescent="0.45">
      <c r="A118" s="3" t="s">
        <v>9941</v>
      </c>
      <c r="B118">
        <v>9</v>
      </c>
    </row>
    <row r="119" spans="1:2" x14ac:dyDescent="0.45">
      <c r="A119" s="3" t="s">
        <v>6935</v>
      </c>
      <c r="B119">
        <v>9</v>
      </c>
    </row>
    <row r="120" spans="1:2" x14ac:dyDescent="0.45">
      <c r="A120" s="3" t="s">
        <v>11134</v>
      </c>
      <c r="B120">
        <v>9</v>
      </c>
    </row>
    <row r="121" spans="1:2" x14ac:dyDescent="0.45">
      <c r="A121" s="3" t="s">
        <v>2837</v>
      </c>
      <c r="B121">
        <v>9</v>
      </c>
    </row>
    <row r="122" spans="1:2" x14ac:dyDescent="0.45">
      <c r="A122" s="3" t="s">
        <v>3180</v>
      </c>
      <c r="B122">
        <v>9</v>
      </c>
    </row>
    <row r="123" spans="1:2" x14ac:dyDescent="0.45">
      <c r="A123" s="3" t="s">
        <v>23640</v>
      </c>
      <c r="B123">
        <v>9</v>
      </c>
    </row>
    <row r="124" spans="1:2" x14ac:dyDescent="0.45">
      <c r="A124" s="3" t="s">
        <v>14274</v>
      </c>
      <c r="B124">
        <v>9</v>
      </c>
    </row>
    <row r="125" spans="1:2" x14ac:dyDescent="0.45">
      <c r="A125" s="3" t="s">
        <v>7205</v>
      </c>
      <c r="B125">
        <v>9</v>
      </c>
    </row>
    <row r="126" spans="1:2" x14ac:dyDescent="0.45">
      <c r="A126" s="3" t="s">
        <v>722</v>
      </c>
      <c r="B126">
        <v>9</v>
      </c>
    </row>
    <row r="127" spans="1:2" x14ac:dyDescent="0.45">
      <c r="A127" s="3" t="s">
        <v>827</v>
      </c>
      <c r="B127">
        <v>9</v>
      </c>
    </row>
    <row r="128" spans="1:2" x14ac:dyDescent="0.45">
      <c r="A128" s="3" t="s">
        <v>10499</v>
      </c>
      <c r="B128">
        <v>9</v>
      </c>
    </row>
    <row r="129" spans="1:2" x14ac:dyDescent="0.45">
      <c r="A129" s="3" t="s">
        <v>19709</v>
      </c>
      <c r="B129">
        <v>9</v>
      </c>
    </row>
    <row r="130" spans="1:2" x14ac:dyDescent="0.45">
      <c r="A130" s="3" t="s">
        <v>14399</v>
      </c>
      <c r="B130">
        <v>9</v>
      </c>
    </row>
    <row r="131" spans="1:2" x14ac:dyDescent="0.45">
      <c r="A131" s="3" t="s">
        <v>24066</v>
      </c>
      <c r="B131">
        <v>9</v>
      </c>
    </row>
    <row r="132" spans="1:2" x14ac:dyDescent="0.45">
      <c r="A132" s="3" t="s">
        <v>20921</v>
      </c>
      <c r="B132">
        <v>9</v>
      </c>
    </row>
    <row r="133" spans="1:2" x14ac:dyDescent="0.45">
      <c r="A133" s="3" t="s">
        <v>14545</v>
      </c>
      <c r="B133">
        <v>9</v>
      </c>
    </row>
    <row r="134" spans="1:2" x14ac:dyDescent="0.45">
      <c r="A134" s="3" t="s">
        <v>13882</v>
      </c>
      <c r="B134">
        <v>9</v>
      </c>
    </row>
    <row r="135" spans="1:2" x14ac:dyDescent="0.45">
      <c r="A135" s="3" t="s">
        <v>43</v>
      </c>
      <c r="B135">
        <v>9</v>
      </c>
    </row>
    <row r="136" spans="1:2" x14ac:dyDescent="0.45">
      <c r="A136" s="3" t="s">
        <v>17656</v>
      </c>
      <c r="B136">
        <v>9</v>
      </c>
    </row>
    <row r="137" spans="1:2" x14ac:dyDescent="0.45">
      <c r="A137" s="3" t="s">
        <v>12519</v>
      </c>
      <c r="B137">
        <v>9</v>
      </c>
    </row>
    <row r="138" spans="1:2" x14ac:dyDescent="0.45">
      <c r="A138" s="3" t="s">
        <v>22722</v>
      </c>
      <c r="B138">
        <v>9</v>
      </c>
    </row>
    <row r="139" spans="1:2" x14ac:dyDescent="0.45">
      <c r="A139" s="3" t="s">
        <v>12446</v>
      </c>
      <c r="B139">
        <v>9</v>
      </c>
    </row>
    <row r="140" spans="1:2" x14ac:dyDescent="0.45">
      <c r="A140" s="3" t="s">
        <v>20926</v>
      </c>
      <c r="B140">
        <v>9</v>
      </c>
    </row>
    <row r="141" spans="1:2" x14ac:dyDescent="0.45">
      <c r="A141" s="3" t="s">
        <v>18084</v>
      </c>
      <c r="B141">
        <v>9</v>
      </c>
    </row>
    <row r="142" spans="1:2" x14ac:dyDescent="0.45">
      <c r="A142" s="3" t="s">
        <v>28289</v>
      </c>
      <c r="B142">
        <v>9</v>
      </c>
    </row>
    <row r="143" spans="1:2" x14ac:dyDescent="0.45">
      <c r="A143" s="3" t="s">
        <v>31123</v>
      </c>
      <c r="B143">
        <v>9</v>
      </c>
    </row>
    <row r="144" spans="1:2" x14ac:dyDescent="0.45">
      <c r="A144" s="3" t="s">
        <v>19061</v>
      </c>
      <c r="B144">
        <v>9</v>
      </c>
    </row>
    <row r="145" spans="1:2" x14ac:dyDescent="0.45">
      <c r="A145" s="3" t="s">
        <v>3254</v>
      </c>
      <c r="B145">
        <v>9</v>
      </c>
    </row>
    <row r="146" spans="1:2" x14ac:dyDescent="0.45">
      <c r="A146" s="3" t="s">
        <v>8581</v>
      </c>
      <c r="B146">
        <v>9</v>
      </c>
    </row>
    <row r="147" spans="1:2" x14ac:dyDescent="0.45">
      <c r="A147" s="3" t="s">
        <v>29</v>
      </c>
      <c r="B147">
        <v>9</v>
      </c>
    </row>
    <row r="148" spans="1:2" x14ac:dyDescent="0.45">
      <c r="A148" s="3" t="s">
        <v>4830</v>
      </c>
      <c r="B148">
        <v>9</v>
      </c>
    </row>
    <row r="149" spans="1:2" x14ac:dyDescent="0.45">
      <c r="A149" s="3" t="s">
        <v>7361</v>
      </c>
      <c r="B149">
        <v>9</v>
      </c>
    </row>
    <row r="150" spans="1:2" x14ac:dyDescent="0.45">
      <c r="A150" s="3" t="s">
        <v>20728</v>
      </c>
      <c r="B150">
        <v>9</v>
      </c>
    </row>
    <row r="151" spans="1:2" x14ac:dyDescent="0.45">
      <c r="A151" s="3" t="s">
        <v>10138</v>
      </c>
      <c r="B151">
        <v>9</v>
      </c>
    </row>
    <row r="152" spans="1:2" x14ac:dyDescent="0.45">
      <c r="A152" s="3" t="s">
        <v>10950</v>
      </c>
      <c r="B152">
        <v>9</v>
      </c>
    </row>
    <row r="153" spans="1:2" x14ac:dyDescent="0.45">
      <c r="A153" s="3" t="s">
        <v>2673</v>
      </c>
      <c r="B153">
        <v>9</v>
      </c>
    </row>
    <row r="154" spans="1:2" x14ac:dyDescent="0.45">
      <c r="A154" s="3" t="s">
        <v>6953</v>
      </c>
      <c r="B154">
        <v>9</v>
      </c>
    </row>
    <row r="155" spans="1:2" x14ac:dyDescent="0.45">
      <c r="A155" s="3" t="s">
        <v>9180</v>
      </c>
      <c r="B155">
        <v>9</v>
      </c>
    </row>
    <row r="156" spans="1:2" x14ac:dyDescent="0.45">
      <c r="A156" s="3" t="s">
        <v>20544</v>
      </c>
      <c r="B156">
        <v>9</v>
      </c>
    </row>
    <row r="157" spans="1:2" x14ac:dyDescent="0.45">
      <c r="A157" s="3" t="s">
        <v>1132</v>
      </c>
      <c r="B157">
        <v>9</v>
      </c>
    </row>
    <row r="158" spans="1:2" x14ac:dyDescent="0.45">
      <c r="A158" s="3" t="s">
        <v>14334</v>
      </c>
      <c r="B158">
        <v>9</v>
      </c>
    </row>
    <row r="159" spans="1:2" x14ac:dyDescent="0.45">
      <c r="A159" s="3" t="s">
        <v>30342</v>
      </c>
      <c r="B159">
        <v>9</v>
      </c>
    </row>
    <row r="160" spans="1:2" x14ac:dyDescent="0.45">
      <c r="A160" s="3" t="s">
        <v>1450</v>
      </c>
      <c r="B160">
        <v>9</v>
      </c>
    </row>
    <row r="161" spans="1:2" x14ac:dyDescent="0.45">
      <c r="A161" s="3" t="s">
        <v>19333</v>
      </c>
      <c r="B161">
        <v>9</v>
      </c>
    </row>
    <row r="162" spans="1:2" x14ac:dyDescent="0.45">
      <c r="A162" s="3" t="s">
        <v>8773</v>
      </c>
      <c r="B162">
        <v>9</v>
      </c>
    </row>
    <row r="163" spans="1:2" x14ac:dyDescent="0.45">
      <c r="A163" s="3" t="s">
        <v>27023</v>
      </c>
      <c r="B163">
        <v>9</v>
      </c>
    </row>
    <row r="164" spans="1:2" x14ac:dyDescent="0.45">
      <c r="A164" s="3" t="s">
        <v>4204</v>
      </c>
      <c r="B164">
        <v>9</v>
      </c>
    </row>
    <row r="165" spans="1:2" x14ac:dyDescent="0.45">
      <c r="A165" s="3" t="s">
        <v>15837</v>
      </c>
      <c r="B165">
        <v>9</v>
      </c>
    </row>
    <row r="166" spans="1:2" x14ac:dyDescent="0.45">
      <c r="A166" s="3" t="s">
        <v>33145</v>
      </c>
      <c r="B166">
        <v>9</v>
      </c>
    </row>
    <row r="167" spans="1:2" x14ac:dyDescent="0.45">
      <c r="A167" s="3" t="s">
        <v>16162</v>
      </c>
      <c r="B167">
        <v>9</v>
      </c>
    </row>
    <row r="168" spans="1:2" x14ac:dyDescent="0.45">
      <c r="A168" s="3" t="s">
        <v>1254</v>
      </c>
      <c r="B168">
        <v>9</v>
      </c>
    </row>
    <row r="169" spans="1:2" x14ac:dyDescent="0.45">
      <c r="A169" s="3" t="s">
        <v>16365</v>
      </c>
      <c r="B169">
        <v>8</v>
      </c>
    </row>
    <row r="170" spans="1:2" x14ac:dyDescent="0.45">
      <c r="A170" s="3" t="s">
        <v>13594</v>
      </c>
      <c r="B170">
        <v>8</v>
      </c>
    </row>
    <row r="171" spans="1:2" x14ac:dyDescent="0.45">
      <c r="A171" s="3" t="s">
        <v>9743</v>
      </c>
      <c r="B171">
        <v>8</v>
      </c>
    </row>
    <row r="172" spans="1:2" x14ac:dyDescent="0.45">
      <c r="A172" s="3" t="s">
        <v>19849</v>
      </c>
      <c r="B172">
        <v>8</v>
      </c>
    </row>
    <row r="173" spans="1:2" x14ac:dyDescent="0.45">
      <c r="A173" s="3" t="s">
        <v>3285</v>
      </c>
      <c r="B173">
        <v>8</v>
      </c>
    </row>
    <row r="174" spans="1:2" x14ac:dyDescent="0.45">
      <c r="A174" s="3" t="s">
        <v>5916</v>
      </c>
      <c r="B174">
        <v>8</v>
      </c>
    </row>
    <row r="175" spans="1:2" x14ac:dyDescent="0.45">
      <c r="A175" s="3" t="s">
        <v>9271</v>
      </c>
      <c r="B175">
        <v>8</v>
      </c>
    </row>
    <row r="176" spans="1:2" x14ac:dyDescent="0.45">
      <c r="A176" s="3" t="s">
        <v>5213</v>
      </c>
      <c r="B176">
        <v>8</v>
      </c>
    </row>
    <row r="177" spans="1:2" x14ac:dyDescent="0.45">
      <c r="A177" s="3" t="s">
        <v>5557</v>
      </c>
      <c r="B177">
        <v>8</v>
      </c>
    </row>
    <row r="178" spans="1:2" x14ac:dyDescent="0.45">
      <c r="A178" s="3" t="s">
        <v>4472</v>
      </c>
      <c r="B178">
        <v>8</v>
      </c>
    </row>
    <row r="179" spans="1:2" x14ac:dyDescent="0.45">
      <c r="A179" s="3" t="s">
        <v>11836</v>
      </c>
      <c r="B179">
        <v>8</v>
      </c>
    </row>
    <row r="180" spans="1:2" x14ac:dyDescent="0.45">
      <c r="A180" s="3" t="s">
        <v>10527</v>
      </c>
      <c r="B180">
        <v>8</v>
      </c>
    </row>
    <row r="181" spans="1:2" x14ac:dyDescent="0.45">
      <c r="A181" s="3" t="s">
        <v>1314</v>
      </c>
      <c r="B181">
        <v>8</v>
      </c>
    </row>
    <row r="182" spans="1:2" x14ac:dyDescent="0.45">
      <c r="A182" s="3" t="s">
        <v>12156</v>
      </c>
      <c r="B182">
        <v>8</v>
      </c>
    </row>
    <row r="183" spans="1:2" x14ac:dyDescent="0.45">
      <c r="A183" s="3" t="s">
        <v>837</v>
      </c>
      <c r="B183">
        <v>8</v>
      </c>
    </row>
    <row r="184" spans="1:2" x14ac:dyDescent="0.45">
      <c r="A184" s="3" t="s">
        <v>989</v>
      </c>
      <c r="B184">
        <v>8</v>
      </c>
    </row>
    <row r="185" spans="1:2" x14ac:dyDescent="0.45">
      <c r="A185" s="3" t="s">
        <v>728</v>
      </c>
      <c r="B185">
        <v>8</v>
      </c>
    </row>
    <row r="186" spans="1:2" x14ac:dyDescent="0.45">
      <c r="A186" s="3" t="s">
        <v>14536</v>
      </c>
      <c r="B186">
        <v>8</v>
      </c>
    </row>
    <row r="187" spans="1:2" x14ac:dyDescent="0.45">
      <c r="A187" s="3" t="s">
        <v>6033</v>
      </c>
      <c r="B187">
        <v>8</v>
      </c>
    </row>
    <row r="188" spans="1:2" x14ac:dyDescent="0.45">
      <c r="A188" s="3" t="s">
        <v>505</v>
      </c>
      <c r="B188">
        <v>8</v>
      </c>
    </row>
    <row r="189" spans="1:2" x14ac:dyDescent="0.45">
      <c r="A189" s="3" t="s">
        <v>5355</v>
      </c>
      <c r="B189">
        <v>8</v>
      </c>
    </row>
    <row r="190" spans="1:2" x14ac:dyDescent="0.45">
      <c r="A190" s="3" t="s">
        <v>10824</v>
      </c>
      <c r="B190">
        <v>8</v>
      </c>
    </row>
    <row r="191" spans="1:2" x14ac:dyDescent="0.45">
      <c r="A191" s="3" t="s">
        <v>21008</v>
      </c>
      <c r="B191">
        <v>8</v>
      </c>
    </row>
    <row r="192" spans="1:2" x14ac:dyDescent="0.45">
      <c r="A192" s="3" t="s">
        <v>5896</v>
      </c>
      <c r="B192">
        <v>8</v>
      </c>
    </row>
    <row r="193" spans="1:2" x14ac:dyDescent="0.45">
      <c r="A193" s="3" t="s">
        <v>745</v>
      </c>
      <c r="B193">
        <v>8</v>
      </c>
    </row>
    <row r="194" spans="1:2" x14ac:dyDescent="0.45">
      <c r="A194" s="3" t="s">
        <v>29399</v>
      </c>
      <c r="B194">
        <v>8</v>
      </c>
    </row>
    <row r="195" spans="1:2" x14ac:dyDescent="0.45">
      <c r="A195" s="3" t="s">
        <v>2065</v>
      </c>
      <c r="B195">
        <v>8</v>
      </c>
    </row>
    <row r="196" spans="1:2" x14ac:dyDescent="0.45">
      <c r="A196" s="3" t="s">
        <v>21096</v>
      </c>
      <c r="B196">
        <v>8</v>
      </c>
    </row>
    <row r="197" spans="1:2" x14ac:dyDescent="0.45">
      <c r="A197" s="3" t="s">
        <v>35245</v>
      </c>
      <c r="B197">
        <v>8</v>
      </c>
    </row>
    <row r="198" spans="1:2" x14ac:dyDescent="0.45">
      <c r="A198" s="3" t="s">
        <v>16708</v>
      </c>
      <c r="B198">
        <v>8</v>
      </c>
    </row>
    <row r="199" spans="1:2" x14ac:dyDescent="0.45">
      <c r="A199" s="3" t="s">
        <v>14488</v>
      </c>
      <c r="B199">
        <v>8</v>
      </c>
    </row>
    <row r="200" spans="1:2" x14ac:dyDescent="0.45">
      <c r="A200" s="3" t="s">
        <v>24343</v>
      </c>
      <c r="B200">
        <v>8</v>
      </c>
    </row>
    <row r="201" spans="1:2" x14ac:dyDescent="0.45">
      <c r="A201" s="3" t="s">
        <v>664</v>
      </c>
      <c r="B201">
        <v>8</v>
      </c>
    </row>
    <row r="202" spans="1:2" x14ac:dyDescent="0.45">
      <c r="A202" s="3" t="s">
        <v>406</v>
      </c>
      <c r="B202">
        <v>8</v>
      </c>
    </row>
    <row r="203" spans="1:2" x14ac:dyDescent="0.45">
      <c r="A203" s="3" t="s">
        <v>2660</v>
      </c>
      <c r="B203">
        <v>8</v>
      </c>
    </row>
    <row r="204" spans="1:2" x14ac:dyDescent="0.45">
      <c r="A204" s="3" t="s">
        <v>12482</v>
      </c>
      <c r="B204">
        <v>8</v>
      </c>
    </row>
    <row r="205" spans="1:2" x14ac:dyDescent="0.45">
      <c r="A205" s="3" t="s">
        <v>10758</v>
      </c>
      <c r="B205">
        <v>8</v>
      </c>
    </row>
    <row r="206" spans="1:2" x14ac:dyDescent="0.45">
      <c r="A206" s="3" t="s">
        <v>11148</v>
      </c>
      <c r="B206">
        <v>8</v>
      </c>
    </row>
    <row r="207" spans="1:2" x14ac:dyDescent="0.45">
      <c r="A207" s="3" t="s">
        <v>14608</v>
      </c>
      <c r="B207">
        <v>8</v>
      </c>
    </row>
    <row r="208" spans="1:2" x14ac:dyDescent="0.45">
      <c r="A208" s="3" t="s">
        <v>19917</v>
      </c>
      <c r="B208">
        <v>8</v>
      </c>
    </row>
    <row r="209" spans="1:2" x14ac:dyDescent="0.45">
      <c r="A209" s="3" t="s">
        <v>5178</v>
      </c>
      <c r="B209">
        <v>8</v>
      </c>
    </row>
    <row r="210" spans="1:2" x14ac:dyDescent="0.45">
      <c r="A210" s="3" t="s">
        <v>11470</v>
      </c>
      <c r="B210">
        <v>8</v>
      </c>
    </row>
    <row r="211" spans="1:2" x14ac:dyDescent="0.45">
      <c r="A211" s="3" t="s">
        <v>4630</v>
      </c>
      <c r="B211">
        <v>8</v>
      </c>
    </row>
    <row r="212" spans="1:2" x14ac:dyDescent="0.45">
      <c r="A212" s="3" t="s">
        <v>8937</v>
      </c>
      <c r="B212">
        <v>8</v>
      </c>
    </row>
    <row r="213" spans="1:2" x14ac:dyDescent="0.45">
      <c r="A213" s="3" t="s">
        <v>30050</v>
      </c>
      <c r="B213">
        <v>7</v>
      </c>
    </row>
    <row r="214" spans="1:2" x14ac:dyDescent="0.45">
      <c r="A214" s="3" t="s">
        <v>9012</v>
      </c>
      <c r="B214">
        <v>7</v>
      </c>
    </row>
    <row r="215" spans="1:2" x14ac:dyDescent="0.45">
      <c r="A215" s="3" t="s">
        <v>2925</v>
      </c>
      <c r="B215">
        <v>7</v>
      </c>
    </row>
    <row r="216" spans="1:2" x14ac:dyDescent="0.45">
      <c r="A216" s="3" t="s">
        <v>2075</v>
      </c>
      <c r="B216">
        <v>7</v>
      </c>
    </row>
    <row r="217" spans="1:2" x14ac:dyDescent="0.45">
      <c r="A217" s="3" t="s">
        <v>27692</v>
      </c>
      <c r="B217">
        <v>7</v>
      </c>
    </row>
    <row r="218" spans="1:2" x14ac:dyDescent="0.45">
      <c r="A218" s="3" t="s">
        <v>2551</v>
      </c>
      <c r="B218">
        <v>7</v>
      </c>
    </row>
    <row r="219" spans="1:2" x14ac:dyDescent="0.45">
      <c r="A219" s="3" t="s">
        <v>11949</v>
      </c>
      <c r="B219">
        <v>7</v>
      </c>
    </row>
    <row r="220" spans="1:2" x14ac:dyDescent="0.45">
      <c r="A220" s="3" t="s">
        <v>2148</v>
      </c>
      <c r="B220">
        <v>7</v>
      </c>
    </row>
    <row r="221" spans="1:2" x14ac:dyDescent="0.45">
      <c r="A221" s="3" t="s">
        <v>19844</v>
      </c>
      <c r="B221">
        <v>7</v>
      </c>
    </row>
    <row r="222" spans="1:2" x14ac:dyDescent="0.45">
      <c r="A222" s="3" t="s">
        <v>2770</v>
      </c>
      <c r="B222">
        <v>7</v>
      </c>
    </row>
    <row r="223" spans="1:2" x14ac:dyDescent="0.45">
      <c r="A223" s="3" t="s">
        <v>3078</v>
      </c>
      <c r="B223">
        <v>7</v>
      </c>
    </row>
    <row r="224" spans="1:2" x14ac:dyDescent="0.45">
      <c r="A224" s="3" t="s">
        <v>18911</v>
      </c>
      <c r="B224">
        <v>7</v>
      </c>
    </row>
    <row r="225" spans="1:2" x14ac:dyDescent="0.45">
      <c r="A225" s="3" t="s">
        <v>8358</v>
      </c>
      <c r="B225">
        <v>7</v>
      </c>
    </row>
    <row r="226" spans="1:2" x14ac:dyDescent="0.45">
      <c r="A226" s="3" t="s">
        <v>8274</v>
      </c>
      <c r="B226">
        <v>7</v>
      </c>
    </row>
    <row r="227" spans="1:2" x14ac:dyDescent="0.45">
      <c r="A227" s="3" t="s">
        <v>10649</v>
      </c>
      <c r="B227">
        <v>7</v>
      </c>
    </row>
    <row r="228" spans="1:2" x14ac:dyDescent="0.45">
      <c r="A228" s="3" t="s">
        <v>3494</v>
      </c>
      <c r="B228">
        <v>7</v>
      </c>
    </row>
    <row r="229" spans="1:2" x14ac:dyDescent="0.45">
      <c r="A229" s="3" t="s">
        <v>7021</v>
      </c>
      <c r="B229">
        <v>7</v>
      </c>
    </row>
    <row r="230" spans="1:2" x14ac:dyDescent="0.45">
      <c r="A230" s="3" t="s">
        <v>935</v>
      </c>
      <c r="B230">
        <v>7</v>
      </c>
    </row>
    <row r="231" spans="1:2" x14ac:dyDescent="0.45">
      <c r="A231" s="3" t="s">
        <v>3510</v>
      </c>
      <c r="B231">
        <v>7</v>
      </c>
    </row>
    <row r="232" spans="1:2" x14ac:dyDescent="0.45">
      <c r="A232" s="3" t="s">
        <v>4467</v>
      </c>
      <c r="B232">
        <v>7</v>
      </c>
    </row>
    <row r="233" spans="1:2" x14ac:dyDescent="0.45">
      <c r="A233" s="3" t="s">
        <v>1781</v>
      </c>
      <c r="B233">
        <v>7</v>
      </c>
    </row>
    <row r="234" spans="1:2" x14ac:dyDescent="0.45">
      <c r="A234" s="3" t="s">
        <v>13419</v>
      </c>
      <c r="B234">
        <v>7</v>
      </c>
    </row>
    <row r="235" spans="1:2" x14ac:dyDescent="0.45">
      <c r="A235" s="3" t="s">
        <v>2481</v>
      </c>
      <c r="B235">
        <v>7</v>
      </c>
    </row>
    <row r="236" spans="1:2" x14ac:dyDescent="0.45">
      <c r="A236" s="3" t="s">
        <v>13549</v>
      </c>
      <c r="B236">
        <v>7</v>
      </c>
    </row>
    <row r="237" spans="1:2" x14ac:dyDescent="0.45">
      <c r="A237" s="3" t="s">
        <v>14847</v>
      </c>
      <c r="B237">
        <v>7</v>
      </c>
    </row>
    <row r="238" spans="1:2" x14ac:dyDescent="0.45">
      <c r="A238" s="3" t="s">
        <v>2779</v>
      </c>
      <c r="B238">
        <v>7</v>
      </c>
    </row>
    <row r="239" spans="1:2" x14ac:dyDescent="0.45">
      <c r="A239" s="3" t="s">
        <v>16498</v>
      </c>
      <c r="B239">
        <v>7</v>
      </c>
    </row>
    <row r="240" spans="1:2" x14ac:dyDescent="0.45">
      <c r="A240" s="3" t="s">
        <v>15324</v>
      </c>
      <c r="B240">
        <v>7</v>
      </c>
    </row>
    <row r="241" spans="1:2" x14ac:dyDescent="0.45">
      <c r="A241" s="3" t="s">
        <v>2375</v>
      </c>
      <c r="B241">
        <v>7</v>
      </c>
    </row>
    <row r="242" spans="1:2" x14ac:dyDescent="0.45">
      <c r="A242" s="3" t="s">
        <v>19770</v>
      </c>
      <c r="B242">
        <v>7</v>
      </c>
    </row>
    <row r="243" spans="1:2" x14ac:dyDescent="0.45">
      <c r="A243" s="3" t="s">
        <v>282</v>
      </c>
      <c r="B243">
        <v>7</v>
      </c>
    </row>
    <row r="244" spans="1:2" x14ac:dyDescent="0.45">
      <c r="A244" s="3" t="s">
        <v>4774</v>
      </c>
      <c r="B244">
        <v>7</v>
      </c>
    </row>
    <row r="245" spans="1:2" x14ac:dyDescent="0.45">
      <c r="A245" s="3" t="s">
        <v>18376</v>
      </c>
      <c r="B245">
        <v>7</v>
      </c>
    </row>
    <row r="246" spans="1:2" x14ac:dyDescent="0.45">
      <c r="A246" s="3" t="s">
        <v>12040</v>
      </c>
      <c r="B246">
        <v>7</v>
      </c>
    </row>
    <row r="247" spans="1:2" x14ac:dyDescent="0.45">
      <c r="A247" s="3" t="s">
        <v>6880</v>
      </c>
      <c r="B247">
        <v>7</v>
      </c>
    </row>
    <row r="248" spans="1:2" x14ac:dyDescent="0.45">
      <c r="A248" s="3" t="s">
        <v>846</v>
      </c>
      <c r="B248">
        <v>7</v>
      </c>
    </row>
    <row r="249" spans="1:2" x14ac:dyDescent="0.45">
      <c r="A249" s="3" t="s">
        <v>30149</v>
      </c>
      <c r="B249">
        <v>7</v>
      </c>
    </row>
    <row r="250" spans="1:2" x14ac:dyDescent="0.45">
      <c r="A250" s="3" t="s">
        <v>26979</v>
      </c>
      <c r="B250">
        <v>7</v>
      </c>
    </row>
    <row r="251" spans="1:2" x14ac:dyDescent="0.45">
      <c r="A251" s="3" t="s">
        <v>8817</v>
      </c>
      <c r="B251">
        <v>6</v>
      </c>
    </row>
    <row r="252" spans="1:2" x14ac:dyDescent="0.45">
      <c r="A252" s="3" t="s">
        <v>11642</v>
      </c>
      <c r="B252">
        <v>6</v>
      </c>
    </row>
    <row r="253" spans="1:2" x14ac:dyDescent="0.45">
      <c r="A253" s="3" t="s">
        <v>8201</v>
      </c>
      <c r="B253">
        <v>6</v>
      </c>
    </row>
    <row r="254" spans="1:2" x14ac:dyDescent="0.45">
      <c r="A254" s="3" t="s">
        <v>14307</v>
      </c>
      <c r="B254">
        <v>6</v>
      </c>
    </row>
    <row r="255" spans="1:2" x14ac:dyDescent="0.45">
      <c r="A255" s="3" t="s">
        <v>19959</v>
      </c>
      <c r="B255">
        <v>6</v>
      </c>
    </row>
    <row r="256" spans="1:2" x14ac:dyDescent="0.45">
      <c r="A256" s="3" t="s">
        <v>23334</v>
      </c>
      <c r="B256">
        <v>6</v>
      </c>
    </row>
    <row r="257" spans="1:2" x14ac:dyDescent="0.45">
      <c r="A257" s="3" t="s">
        <v>9090</v>
      </c>
      <c r="B257">
        <v>6</v>
      </c>
    </row>
    <row r="258" spans="1:2" x14ac:dyDescent="0.45">
      <c r="A258" s="3" t="s">
        <v>12499</v>
      </c>
      <c r="B258">
        <v>6</v>
      </c>
    </row>
    <row r="259" spans="1:2" x14ac:dyDescent="0.45">
      <c r="A259" s="3" t="s">
        <v>7656</v>
      </c>
      <c r="B259">
        <v>6</v>
      </c>
    </row>
    <row r="260" spans="1:2" x14ac:dyDescent="0.45">
      <c r="A260" s="3" t="s">
        <v>38309</v>
      </c>
      <c r="B260">
        <v>6</v>
      </c>
    </row>
    <row r="261" spans="1:2" x14ac:dyDescent="0.45">
      <c r="A261" s="3" t="s">
        <v>16885</v>
      </c>
      <c r="B261">
        <v>6</v>
      </c>
    </row>
    <row r="262" spans="1:2" x14ac:dyDescent="0.45">
      <c r="A262" s="3" t="s">
        <v>31428</v>
      </c>
      <c r="B262">
        <v>6</v>
      </c>
    </row>
    <row r="263" spans="1:2" x14ac:dyDescent="0.45">
      <c r="A263" s="3" t="s">
        <v>35053</v>
      </c>
      <c r="B263">
        <v>6</v>
      </c>
    </row>
    <row r="264" spans="1:2" x14ac:dyDescent="0.45">
      <c r="A264" s="3" t="s">
        <v>9044</v>
      </c>
      <c r="B264">
        <v>6</v>
      </c>
    </row>
    <row r="265" spans="1:2" x14ac:dyDescent="0.45">
      <c r="A265" s="3" t="s">
        <v>7272</v>
      </c>
      <c r="B265">
        <v>6</v>
      </c>
    </row>
    <row r="266" spans="1:2" x14ac:dyDescent="0.45">
      <c r="A266" s="3" t="s">
        <v>16352</v>
      </c>
      <c r="B266">
        <v>6</v>
      </c>
    </row>
    <row r="267" spans="1:2" x14ac:dyDescent="0.45">
      <c r="A267" s="3" t="s">
        <v>3819</v>
      </c>
      <c r="B267">
        <v>6</v>
      </c>
    </row>
    <row r="268" spans="1:2" x14ac:dyDescent="0.45">
      <c r="A268" s="3" t="s">
        <v>702</v>
      </c>
      <c r="B268">
        <v>6</v>
      </c>
    </row>
    <row r="269" spans="1:2" x14ac:dyDescent="0.45">
      <c r="A269" s="3" t="s">
        <v>14126</v>
      </c>
      <c r="B269">
        <v>6</v>
      </c>
    </row>
    <row r="270" spans="1:2" x14ac:dyDescent="0.45">
      <c r="A270" s="3" t="s">
        <v>10548</v>
      </c>
      <c r="B270">
        <v>6</v>
      </c>
    </row>
    <row r="271" spans="1:2" x14ac:dyDescent="0.45">
      <c r="A271" s="3" t="s">
        <v>6089</v>
      </c>
      <c r="B271">
        <v>6</v>
      </c>
    </row>
    <row r="272" spans="1:2" x14ac:dyDescent="0.45">
      <c r="A272" s="3" t="s">
        <v>21507</v>
      </c>
      <c r="B272">
        <v>6</v>
      </c>
    </row>
    <row r="273" spans="1:2" x14ac:dyDescent="0.45">
      <c r="A273" s="3" t="s">
        <v>4620</v>
      </c>
      <c r="B273">
        <v>6</v>
      </c>
    </row>
    <row r="274" spans="1:2" x14ac:dyDescent="0.45">
      <c r="A274" s="3" t="s">
        <v>11902</v>
      </c>
      <c r="B274">
        <v>6</v>
      </c>
    </row>
    <row r="275" spans="1:2" x14ac:dyDescent="0.45">
      <c r="A275" s="3" t="s">
        <v>38998</v>
      </c>
      <c r="B275">
        <v>6</v>
      </c>
    </row>
    <row r="276" spans="1:2" x14ac:dyDescent="0.45">
      <c r="A276" s="3" t="s">
        <v>12370</v>
      </c>
      <c r="B276">
        <v>6</v>
      </c>
    </row>
    <row r="277" spans="1:2" x14ac:dyDescent="0.45">
      <c r="A277" s="3" t="s">
        <v>17847</v>
      </c>
      <c r="B277">
        <v>6</v>
      </c>
    </row>
    <row r="278" spans="1:2" x14ac:dyDescent="0.45">
      <c r="A278" s="3" t="s">
        <v>1038</v>
      </c>
      <c r="B278">
        <v>6</v>
      </c>
    </row>
    <row r="279" spans="1:2" x14ac:dyDescent="0.45">
      <c r="A279" s="3" t="s">
        <v>32661</v>
      </c>
      <c r="B279">
        <v>6</v>
      </c>
    </row>
    <row r="280" spans="1:2" x14ac:dyDescent="0.45">
      <c r="A280" s="3" t="s">
        <v>10404</v>
      </c>
      <c r="B280">
        <v>6</v>
      </c>
    </row>
    <row r="281" spans="1:2" x14ac:dyDescent="0.45">
      <c r="A281" s="3" t="s">
        <v>30792</v>
      </c>
      <c r="B281">
        <v>6</v>
      </c>
    </row>
    <row r="282" spans="1:2" x14ac:dyDescent="0.45">
      <c r="A282" s="3" t="s">
        <v>19249</v>
      </c>
      <c r="B282">
        <v>6</v>
      </c>
    </row>
    <row r="283" spans="1:2" x14ac:dyDescent="0.45">
      <c r="A283" s="3" t="s">
        <v>20201</v>
      </c>
      <c r="B283">
        <v>6</v>
      </c>
    </row>
    <row r="284" spans="1:2" x14ac:dyDescent="0.45">
      <c r="A284" s="3" t="s">
        <v>16122</v>
      </c>
      <c r="B284">
        <v>6</v>
      </c>
    </row>
    <row r="285" spans="1:2" x14ac:dyDescent="0.45">
      <c r="A285" s="3" t="s">
        <v>30673</v>
      </c>
      <c r="B285">
        <v>6</v>
      </c>
    </row>
    <row r="286" spans="1:2" x14ac:dyDescent="0.45">
      <c r="A286" s="3" t="s">
        <v>26839</v>
      </c>
      <c r="B286">
        <v>6</v>
      </c>
    </row>
    <row r="287" spans="1:2" x14ac:dyDescent="0.45">
      <c r="A287" s="3" t="s">
        <v>24555</v>
      </c>
      <c r="B287">
        <v>6</v>
      </c>
    </row>
    <row r="288" spans="1:2" x14ac:dyDescent="0.45">
      <c r="A288" s="3" t="s">
        <v>32253</v>
      </c>
      <c r="B288">
        <v>6</v>
      </c>
    </row>
    <row r="289" spans="1:2" x14ac:dyDescent="0.45">
      <c r="A289" s="3" t="s">
        <v>12973</v>
      </c>
      <c r="B289">
        <v>6</v>
      </c>
    </row>
    <row r="290" spans="1:2" x14ac:dyDescent="0.45">
      <c r="A290" s="3" t="s">
        <v>32239</v>
      </c>
      <c r="B290">
        <v>6</v>
      </c>
    </row>
    <row r="291" spans="1:2" x14ac:dyDescent="0.45">
      <c r="A291" s="3" t="s">
        <v>10460</v>
      </c>
      <c r="B291">
        <v>6</v>
      </c>
    </row>
    <row r="292" spans="1:2" x14ac:dyDescent="0.45">
      <c r="A292" s="3" t="s">
        <v>28110</v>
      </c>
      <c r="B292">
        <v>6</v>
      </c>
    </row>
    <row r="293" spans="1:2" x14ac:dyDescent="0.45">
      <c r="A293" s="3" t="s">
        <v>10490</v>
      </c>
      <c r="B293">
        <v>6</v>
      </c>
    </row>
    <row r="294" spans="1:2" x14ac:dyDescent="0.45">
      <c r="A294" s="3" t="s">
        <v>22014</v>
      </c>
      <c r="B294">
        <v>6</v>
      </c>
    </row>
    <row r="295" spans="1:2" x14ac:dyDescent="0.45">
      <c r="A295" s="3" t="s">
        <v>2624</v>
      </c>
      <c r="B295">
        <v>6</v>
      </c>
    </row>
    <row r="296" spans="1:2" x14ac:dyDescent="0.45">
      <c r="A296" s="3" t="s">
        <v>29184</v>
      </c>
      <c r="B296">
        <v>6</v>
      </c>
    </row>
    <row r="297" spans="1:2" x14ac:dyDescent="0.45">
      <c r="A297" s="3" t="s">
        <v>28435</v>
      </c>
      <c r="B297">
        <v>6</v>
      </c>
    </row>
    <row r="298" spans="1:2" x14ac:dyDescent="0.45">
      <c r="A298" s="3" t="s">
        <v>3987</v>
      </c>
      <c r="B298">
        <v>6</v>
      </c>
    </row>
    <row r="299" spans="1:2" x14ac:dyDescent="0.45">
      <c r="A299" s="3" t="s">
        <v>8021</v>
      </c>
      <c r="B299">
        <v>6</v>
      </c>
    </row>
    <row r="300" spans="1:2" x14ac:dyDescent="0.45">
      <c r="A300" s="3" t="s">
        <v>2638</v>
      </c>
      <c r="B300">
        <v>6</v>
      </c>
    </row>
    <row r="301" spans="1:2" x14ac:dyDescent="0.45">
      <c r="A301" s="3" t="s">
        <v>18317</v>
      </c>
      <c r="B301">
        <v>6</v>
      </c>
    </row>
    <row r="302" spans="1:2" x14ac:dyDescent="0.45">
      <c r="A302" s="3" t="s">
        <v>13790</v>
      </c>
      <c r="B302">
        <v>6</v>
      </c>
    </row>
    <row r="303" spans="1:2" x14ac:dyDescent="0.45">
      <c r="A303" s="3" t="s">
        <v>8219</v>
      </c>
      <c r="B303">
        <v>6</v>
      </c>
    </row>
    <row r="304" spans="1:2" x14ac:dyDescent="0.45">
      <c r="A304" s="3" t="s">
        <v>7894</v>
      </c>
      <c r="B304">
        <v>6</v>
      </c>
    </row>
    <row r="305" spans="1:2" x14ac:dyDescent="0.45">
      <c r="A305" s="3" t="s">
        <v>4957</v>
      </c>
      <c r="B305">
        <v>6</v>
      </c>
    </row>
    <row r="306" spans="1:2" x14ac:dyDescent="0.45">
      <c r="A306" s="3" t="s">
        <v>1950</v>
      </c>
      <c r="B306">
        <v>6</v>
      </c>
    </row>
    <row r="307" spans="1:2" x14ac:dyDescent="0.45">
      <c r="A307" s="3" t="s">
        <v>10485</v>
      </c>
      <c r="B307">
        <v>6</v>
      </c>
    </row>
    <row r="308" spans="1:2" x14ac:dyDescent="0.45">
      <c r="A308" s="3" t="s">
        <v>22858</v>
      </c>
      <c r="B308">
        <v>6</v>
      </c>
    </row>
    <row r="309" spans="1:2" x14ac:dyDescent="0.45">
      <c r="A309" s="3" t="s">
        <v>1895</v>
      </c>
      <c r="B309">
        <v>6</v>
      </c>
    </row>
    <row r="310" spans="1:2" x14ac:dyDescent="0.45">
      <c r="A310" s="3" t="s">
        <v>27498</v>
      </c>
      <c r="B310">
        <v>6</v>
      </c>
    </row>
    <row r="311" spans="1:2" x14ac:dyDescent="0.45">
      <c r="A311" s="3" t="s">
        <v>8932</v>
      </c>
      <c r="B311">
        <v>6</v>
      </c>
    </row>
    <row r="312" spans="1:2" x14ac:dyDescent="0.45">
      <c r="A312" s="3" t="s">
        <v>10689</v>
      </c>
      <c r="B312">
        <v>6</v>
      </c>
    </row>
    <row r="313" spans="1:2" x14ac:dyDescent="0.45">
      <c r="A313" s="3" t="s">
        <v>4040</v>
      </c>
      <c r="B313">
        <v>6</v>
      </c>
    </row>
    <row r="314" spans="1:2" x14ac:dyDescent="0.45">
      <c r="A314" s="3" t="s">
        <v>25594</v>
      </c>
      <c r="B314">
        <v>6</v>
      </c>
    </row>
    <row r="315" spans="1:2" x14ac:dyDescent="0.45">
      <c r="A315" s="3" t="s">
        <v>11594</v>
      </c>
      <c r="B315">
        <v>6</v>
      </c>
    </row>
    <row r="316" spans="1:2" x14ac:dyDescent="0.45">
      <c r="A316" s="3" t="s">
        <v>18386</v>
      </c>
      <c r="B316">
        <v>6</v>
      </c>
    </row>
    <row r="317" spans="1:2" x14ac:dyDescent="0.45">
      <c r="A317" s="3" t="s">
        <v>20451</v>
      </c>
      <c r="B317">
        <v>6</v>
      </c>
    </row>
    <row r="318" spans="1:2" x14ac:dyDescent="0.45">
      <c r="A318" s="3" t="s">
        <v>7907</v>
      </c>
      <c r="B318">
        <v>6</v>
      </c>
    </row>
    <row r="319" spans="1:2" x14ac:dyDescent="0.45">
      <c r="A319" s="3" t="s">
        <v>30031</v>
      </c>
      <c r="B319">
        <v>6</v>
      </c>
    </row>
    <row r="320" spans="1:2" x14ac:dyDescent="0.45">
      <c r="A320" s="3" t="s">
        <v>14355</v>
      </c>
      <c r="B320">
        <v>6</v>
      </c>
    </row>
    <row r="321" spans="1:2" x14ac:dyDescent="0.45">
      <c r="A321" s="3" t="s">
        <v>1795</v>
      </c>
      <c r="B321">
        <v>6</v>
      </c>
    </row>
    <row r="322" spans="1:2" x14ac:dyDescent="0.45">
      <c r="A322" s="3" t="s">
        <v>11241</v>
      </c>
      <c r="B322">
        <v>6</v>
      </c>
    </row>
    <row r="323" spans="1:2" x14ac:dyDescent="0.45">
      <c r="A323" s="3" t="s">
        <v>13463</v>
      </c>
      <c r="B323">
        <v>6</v>
      </c>
    </row>
    <row r="324" spans="1:2" x14ac:dyDescent="0.45">
      <c r="A324" s="3" t="s">
        <v>125</v>
      </c>
      <c r="B324">
        <v>6</v>
      </c>
    </row>
    <row r="325" spans="1:2" x14ac:dyDescent="0.45">
      <c r="A325" s="3" t="s">
        <v>14554</v>
      </c>
      <c r="B325">
        <v>6</v>
      </c>
    </row>
    <row r="326" spans="1:2" x14ac:dyDescent="0.45">
      <c r="A326" s="3" t="s">
        <v>4615</v>
      </c>
      <c r="B326">
        <v>6</v>
      </c>
    </row>
    <row r="327" spans="1:2" x14ac:dyDescent="0.45">
      <c r="A327" s="3" t="s">
        <v>12687</v>
      </c>
      <c r="B327">
        <v>6</v>
      </c>
    </row>
    <row r="328" spans="1:2" x14ac:dyDescent="0.45">
      <c r="A328" s="3" t="s">
        <v>4514</v>
      </c>
      <c r="B328">
        <v>6</v>
      </c>
    </row>
    <row r="329" spans="1:2" x14ac:dyDescent="0.45">
      <c r="A329" s="3" t="s">
        <v>3364</v>
      </c>
      <c r="B329">
        <v>6</v>
      </c>
    </row>
    <row r="330" spans="1:2" x14ac:dyDescent="0.45">
      <c r="A330" s="3" t="s">
        <v>3101</v>
      </c>
      <c r="B330">
        <v>6</v>
      </c>
    </row>
    <row r="331" spans="1:2" x14ac:dyDescent="0.45">
      <c r="A331" s="3" t="s">
        <v>3280</v>
      </c>
      <c r="B331">
        <v>6</v>
      </c>
    </row>
    <row r="332" spans="1:2" x14ac:dyDescent="0.45">
      <c r="A332" s="3" t="s">
        <v>28880</v>
      </c>
      <c r="B332">
        <v>6</v>
      </c>
    </row>
    <row r="333" spans="1:2" x14ac:dyDescent="0.45">
      <c r="A333" s="3" t="s">
        <v>31323</v>
      </c>
      <c r="B333">
        <v>6</v>
      </c>
    </row>
    <row r="334" spans="1:2" x14ac:dyDescent="0.45">
      <c r="A334" s="3" t="s">
        <v>31575</v>
      </c>
      <c r="B334">
        <v>6</v>
      </c>
    </row>
    <row r="335" spans="1:2" x14ac:dyDescent="0.45">
      <c r="A335" s="3" t="s">
        <v>12456</v>
      </c>
      <c r="B335">
        <v>6</v>
      </c>
    </row>
    <row r="336" spans="1:2" x14ac:dyDescent="0.45">
      <c r="A336" s="3" t="s">
        <v>12383</v>
      </c>
      <c r="B336">
        <v>6</v>
      </c>
    </row>
    <row r="337" spans="1:2" x14ac:dyDescent="0.45">
      <c r="A337" s="3" t="s">
        <v>4194</v>
      </c>
      <c r="B337">
        <v>6</v>
      </c>
    </row>
    <row r="338" spans="1:2" x14ac:dyDescent="0.45">
      <c r="A338" s="3" t="s">
        <v>35517</v>
      </c>
      <c r="B338">
        <v>6</v>
      </c>
    </row>
    <row r="339" spans="1:2" x14ac:dyDescent="0.45">
      <c r="A339" s="3" t="s">
        <v>27579</v>
      </c>
      <c r="B339">
        <v>6</v>
      </c>
    </row>
    <row r="340" spans="1:2" x14ac:dyDescent="0.45">
      <c r="A340" s="3" t="s">
        <v>19950</v>
      </c>
      <c r="B340">
        <v>6</v>
      </c>
    </row>
    <row r="341" spans="1:2" x14ac:dyDescent="0.45">
      <c r="A341" s="3" t="s">
        <v>33964</v>
      </c>
      <c r="B341">
        <v>6</v>
      </c>
    </row>
    <row r="342" spans="1:2" x14ac:dyDescent="0.45">
      <c r="A342" s="3" t="s">
        <v>7806</v>
      </c>
      <c r="B342">
        <v>6</v>
      </c>
    </row>
    <row r="343" spans="1:2" x14ac:dyDescent="0.45">
      <c r="A343" s="3" t="s">
        <v>27535</v>
      </c>
      <c r="B343">
        <v>6</v>
      </c>
    </row>
    <row r="344" spans="1:2" x14ac:dyDescent="0.45">
      <c r="A344" s="3" t="s">
        <v>1008</v>
      </c>
      <c r="B344">
        <v>6</v>
      </c>
    </row>
    <row r="345" spans="1:2" x14ac:dyDescent="0.45">
      <c r="A345" s="3" t="s">
        <v>10955</v>
      </c>
      <c r="B345">
        <v>6</v>
      </c>
    </row>
    <row r="346" spans="1:2" x14ac:dyDescent="0.45">
      <c r="A346" s="3" t="s">
        <v>37399</v>
      </c>
      <c r="B346">
        <v>6</v>
      </c>
    </row>
    <row r="347" spans="1:2" x14ac:dyDescent="0.45">
      <c r="A347" s="3" t="s">
        <v>19969</v>
      </c>
      <c r="B347">
        <v>6</v>
      </c>
    </row>
    <row r="348" spans="1:2" x14ac:dyDescent="0.45">
      <c r="A348" s="3" t="s">
        <v>19640</v>
      </c>
      <c r="B348">
        <v>6</v>
      </c>
    </row>
    <row r="349" spans="1:2" x14ac:dyDescent="0.45">
      <c r="A349" s="3" t="s">
        <v>17979</v>
      </c>
      <c r="B349">
        <v>6</v>
      </c>
    </row>
    <row r="350" spans="1:2" x14ac:dyDescent="0.45">
      <c r="A350" s="3" t="s">
        <v>12810</v>
      </c>
      <c r="B350">
        <v>6</v>
      </c>
    </row>
    <row r="351" spans="1:2" x14ac:dyDescent="0.45">
      <c r="A351" s="3" t="s">
        <v>19141</v>
      </c>
      <c r="B351">
        <v>6</v>
      </c>
    </row>
    <row r="352" spans="1:2" x14ac:dyDescent="0.45">
      <c r="A352" s="3" t="s">
        <v>31607</v>
      </c>
      <c r="B352">
        <v>6</v>
      </c>
    </row>
    <row r="353" spans="1:2" x14ac:dyDescent="0.45">
      <c r="A353" s="3" t="s">
        <v>28932</v>
      </c>
      <c r="B353">
        <v>6</v>
      </c>
    </row>
    <row r="354" spans="1:2" x14ac:dyDescent="0.45">
      <c r="A354" s="3" t="s">
        <v>14040</v>
      </c>
      <c r="B354">
        <v>6</v>
      </c>
    </row>
    <row r="355" spans="1:2" x14ac:dyDescent="0.45">
      <c r="A355" s="3" t="s">
        <v>6696</v>
      </c>
      <c r="B355">
        <v>6</v>
      </c>
    </row>
    <row r="356" spans="1:2" x14ac:dyDescent="0.45">
      <c r="A356" s="3" t="s">
        <v>11496</v>
      </c>
      <c r="B356">
        <v>6</v>
      </c>
    </row>
    <row r="357" spans="1:2" x14ac:dyDescent="0.45">
      <c r="A357" s="3" t="s">
        <v>1564</v>
      </c>
      <c r="B357">
        <v>6</v>
      </c>
    </row>
    <row r="358" spans="1:2" x14ac:dyDescent="0.45">
      <c r="A358" s="3" t="s">
        <v>26168</v>
      </c>
      <c r="B358">
        <v>6</v>
      </c>
    </row>
    <row r="359" spans="1:2" x14ac:dyDescent="0.45">
      <c r="A359" s="3" t="s">
        <v>4452</v>
      </c>
      <c r="B359">
        <v>6</v>
      </c>
    </row>
    <row r="360" spans="1:2" x14ac:dyDescent="0.45">
      <c r="A360" s="3" t="s">
        <v>17970</v>
      </c>
      <c r="B360">
        <v>6</v>
      </c>
    </row>
    <row r="361" spans="1:2" x14ac:dyDescent="0.45">
      <c r="A361" s="3" t="s">
        <v>4279</v>
      </c>
      <c r="B361">
        <v>6</v>
      </c>
    </row>
    <row r="362" spans="1:2" x14ac:dyDescent="0.45">
      <c r="A362" s="3" t="s">
        <v>37708</v>
      </c>
      <c r="B362">
        <v>6</v>
      </c>
    </row>
    <row r="363" spans="1:2" x14ac:dyDescent="0.45">
      <c r="A363" s="3" t="s">
        <v>7818</v>
      </c>
      <c r="B363">
        <v>6</v>
      </c>
    </row>
    <row r="364" spans="1:2" x14ac:dyDescent="0.45">
      <c r="A364" s="3" t="s">
        <v>5748</v>
      </c>
      <c r="B364">
        <v>6</v>
      </c>
    </row>
    <row r="365" spans="1:2" x14ac:dyDescent="0.45">
      <c r="A365" s="3" t="s">
        <v>16977</v>
      </c>
      <c r="B365">
        <v>6</v>
      </c>
    </row>
    <row r="366" spans="1:2" x14ac:dyDescent="0.45">
      <c r="A366" s="3" t="s">
        <v>30418</v>
      </c>
      <c r="B366">
        <v>6</v>
      </c>
    </row>
    <row r="367" spans="1:2" x14ac:dyDescent="0.45">
      <c r="A367" s="3" t="s">
        <v>11863</v>
      </c>
      <c r="B367">
        <v>6</v>
      </c>
    </row>
    <row r="368" spans="1:2" x14ac:dyDescent="0.45">
      <c r="A368" s="3" t="s">
        <v>24859</v>
      </c>
      <c r="B368">
        <v>6</v>
      </c>
    </row>
    <row r="369" spans="1:2" x14ac:dyDescent="0.45">
      <c r="A369" s="3" t="s">
        <v>17257</v>
      </c>
      <c r="B369">
        <v>6</v>
      </c>
    </row>
    <row r="370" spans="1:2" x14ac:dyDescent="0.45">
      <c r="A370" s="3" t="s">
        <v>6195</v>
      </c>
      <c r="B370">
        <v>6</v>
      </c>
    </row>
    <row r="371" spans="1:2" x14ac:dyDescent="0.45">
      <c r="A371" s="3" t="s">
        <v>4104</v>
      </c>
      <c r="B371">
        <v>6</v>
      </c>
    </row>
    <row r="372" spans="1:2" x14ac:dyDescent="0.45">
      <c r="A372" s="3" t="s">
        <v>7253</v>
      </c>
      <c r="B372">
        <v>6</v>
      </c>
    </row>
    <row r="373" spans="1:2" x14ac:dyDescent="0.45">
      <c r="A373" s="3" t="s">
        <v>2817</v>
      </c>
      <c r="B373">
        <v>6</v>
      </c>
    </row>
    <row r="374" spans="1:2" x14ac:dyDescent="0.45">
      <c r="A374" s="3" t="s">
        <v>12241</v>
      </c>
      <c r="B374">
        <v>6</v>
      </c>
    </row>
    <row r="375" spans="1:2" x14ac:dyDescent="0.45">
      <c r="A375" s="3" t="s">
        <v>606</v>
      </c>
      <c r="B375">
        <v>6</v>
      </c>
    </row>
    <row r="376" spans="1:2" x14ac:dyDescent="0.45">
      <c r="A376" s="3" t="s">
        <v>25675</v>
      </c>
      <c r="B376">
        <v>6</v>
      </c>
    </row>
    <row r="377" spans="1:2" x14ac:dyDescent="0.45">
      <c r="A377" s="3" t="s">
        <v>31218</v>
      </c>
      <c r="B377">
        <v>6</v>
      </c>
    </row>
    <row r="378" spans="1:2" x14ac:dyDescent="0.45">
      <c r="A378" s="3" t="s">
        <v>1401</v>
      </c>
      <c r="B378">
        <v>6</v>
      </c>
    </row>
    <row r="379" spans="1:2" x14ac:dyDescent="0.45">
      <c r="A379" s="3" t="s">
        <v>7415</v>
      </c>
      <c r="B379">
        <v>6</v>
      </c>
    </row>
    <row r="380" spans="1:2" x14ac:dyDescent="0.45">
      <c r="A380" s="3" t="s">
        <v>13529</v>
      </c>
      <c r="B380">
        <v>6</v>
      </c>
    </row>
    <row r="381" spans="1:2" x14ac:dyDescent="0.45">
      <c r="A381" s="3" t="s">
        <v>38495</v>
      </c>
      <c r="B381">
        <v>6</v>
      </c>
    </row>
    <row r="382" spans="1:2" x14ac:dyDescent="0.45">
      <c r="A382" s="3" t="s">
        <v>10428</v>
      </c>
      <c r="B382">
        <v>6</v>
      </c>
    </row>
    <row r="383" spans="1:2" x14ac:dyDescent="0.45">
      <c r="A383" s="3" t="s">
        <v>17912</v>
      </c>
      <c r="B383">
        <v>6</v>
      </c>
    </row>
    <row r="384" spans="1:2" x14ac:dyDescent="0.45">
      <c r="A384" s="3" t="s">
        <v>330</v>
      </c>
      <c r="B384">
        <v>6</v>
      </c>
    </row>
    <row r="385" spans="1:2" x14ac:dyDescent="0.45">
      <c r="A385" s="3" t="s">
        <v>20236</v>
      </c>
      <c r="B385">
        <v>6</v>
      </c>
    </row>
    <row r="386" spans="1:2" x14ac:dyDescent="0.45">
      <c r="A386" s="3" t="s">
        <v>30509</v>
      </c>
      <c r="B386">
        <v>6</v>
      </c>
    </row>
    <row r="387" spans="1:2" x14ac:dyDescent="0.45">
      <c r="A387" s="3" t="s">
        <v>1772</v>
      </c>
      <c r="B387">
        <v>6</v>
      </c>
    </row>
    <row r="388" spans="1:2" x14ac:dyDescent="0.45">
      <c r="A388" s="3" t="s">
        <v>11290</v>
      </c>
      <c r="B388">
        <v>6</v>
      </c>
    </row>
    <row r="389" spans="1:2" x14ac:dyDescent="0.45">
      <c r="A389" s="3" t="s">
        <v>16589</v>
      </c>
      <c r="B389">
        <v>6</v>
      </c>
    </row>
    <row r="390" spans="1:2" x14ac:dyDescent="0.45">
      <c r="A390" s="3" t="s">
        <v>17678</v>
      </c>
      <c r="B390">
        <v>6</v>
      </c>
    </row>
    <row r="391" spans="1:2" x14ac:dyDescent="0.45">
      <c r="A391" s="3" t="s">
        <v>3604</v>
      </c>
      <c r="B391">
        <v>6</v>
      </c>
    </row>
    <row r="392" spans="1:2" x14ac:dyDescent="0.45">
      <c r="A392" s="3" t="s">
        <v>37150</v>
      </c>
      <c r="B392">
        <v>6</v>
      </c>
    </row>
    <row r="393" spans="1:2" x14ac:dyDescent="0.45">
      <c r="A393" s="3" t="s">
        <v>34805</v>
      </c>
      <c r="B393">
        <v>6</v>
      </c>
    </row>
    <row r="394" spans="1:2" x14ac:dyDescent="0.45">
      <c r="A394" s="3" t="s">
        <v>10264</v>
      </c>
      <c r="B394">
        <v>6</v>
      </c>
    </row>
    <row r="395" spans="1:2" x14ac:dyDescent="0.45">
      <c r="A395" s="3" t="s">
        <v>23532</v>
      </c>
      <c r="B395">
        <v>6</v>
      </c>
    </row>
    <row r="396" spans="1:2" x14ac:dyDescent="0.45">
      <c r="A396" s="3" t="s">
        <v>4654</v>
      </c>
      <c r="B396">
        <v>6</v>
      </c>
    </row>
    <row r="397" spans="1:2" x14ac:dyDescent="0.45">
      <c r="A397" s="3" t="s">
        <v>5977</v>
      </c>
      <c r="B397">
        <v>6</v>
      </c>
    </row>
    <row r="398" spans="1:2" x14ac:dyDescent="0.45">
      <c r="A398" s="3" t="s">
        <v>8379</v>
      </c>
      <c r="B398">
        <v>6</v>
      </c>
    </row>
    <row r="399" spans="1:2" x14ac:dyDescent="0.45">
      <c r="A399" s="3" t="s">
        <v>28016</v>
      </c>
      <c r="B399">
        <v>6</v>
      </c>
    </row>
    <row r="400" spans="1:2" x14ac:dyDescent="0.45">
      <c r="A400" s="3" t="s">
        <v>16029</v>
      </c>
      <c r="B400">
        <v>6</v>
      </c>
    </row>
    <row r="401" spans="1:2" x14ac:dyDescent="0.45">
      <c r="A401" s="3" t="s">
        <v>19480</v>
      </c>
      <c r="B401">
        <v>6</v>
      </c>
    </row>
    <row r="402" spans="1:2" x14ac:dyDescent="0.45">
      <c r="A402" s="3" t="s">
        <v>2643</v>
      </c>
      <c r="B402">
        <v>6</v>
      </c>
    </row>
    <row r="403" spans="1:2" x14ac:dyDescent="0.45">
      <c r="A403" s="3" t="s">
        <v>4072</v>
      </c>
      <c r="B403">
        <v>6</v>
      </c>
    </row>
    <row r="404" spans="1:2" x14ac:dyDescent="0.45">
      <c r="A404" s="3" t="s">
        <v>4215</v>
      </c>
      <c r="B404">
        <v>6</v>
      </c>
    </row>
    <row r="405" spans="1:2" x14ac:dyDescent="0.45">
      <c r="A405" s="3" t="s">
        <v>12713</v>
      </c>
      <c r="B405">
        <v>6</v>
      </c>
    </row>
    <row r="406" spans="1:2" x14ac:dyDescent="0.45">
      <c r="A406" s="3" t="s">
        <v>9587</v>
      </c>
      <c r="B406">
        <v>6</v>
      </c>
    </row>
    <row r="407" spans="1:2" x14ac:dyDescent="0.45">
      <c r="A407" s="3" t="s">
        <v>165</v>
      </c>
      <c r="B407">
        <v>6</v>
      </c>
    </row>
    <row r="408" spans="1:2" x14ac:dyDescent="0.45">
      <c r="A408" s="3" t="s">
        <v>14419</v>
      </c>
      <c r="B408">
        <v>6</v>
      </c>
    </row>
    <row r="409" spans="1:2" x14ac:dyDescent="0.45">
      <c r="A409" s="3" t="s">
        <v>11281</v>
      </c>
      <c r="B409">
        <v>6</v>
      </c>
    </row>
    <row r="410" spans="1:2" x14ac:dyDescent="0.45">
      <c r="A410" s="3" t="s">
        <v>1064</v>
      </c>
      <c r="B410">
        <v>6</v>
      </c>
    </row>
    <row r="411" spans="1:2" x14ac:dyDescent="0.45">
      <c r="A411" s="3" t="s">
        <v>24689</v>
      </c>
      <c r="B411">
        <v>6</v>
      </c>
    </row>
    <row r="412" spans="1:2" x14ac:dyDescent="0.45">
      <c r="A412" s="3" t="s">
        <v>277</v>
      </c>
      <c r="B412">
        <v>6</v>
      </c>
    </row>
    <row r="413" spans="1:2" x14ac:dyDescent="0.45">
      <c r="A413" s="3" t="s">
        <v>19432</v>
      </c>
      <c r="B413">
        <v>6</v>
      </c>
    </row>
    <row r="414" spans="1:2" x14ac:dyDescent="0.45">
      <c r="A414" s="3" t="s">
        <v>1501</v>
      </c>
      <c r="B414">
        <v>6</v>
      </c>
    </row>
    <row r="415" spans="1:2" x14ac:dyDescent="0.45">
      <c r="A415" s="3" t="s">
        <v>34091</v>
      </c>
      <c r="B415">
        <v>6</v>
      </c>
    </row>
    <row r="416" spans="1:2" x14ac:dyDescent="0.45">
      <c r="A416" s="3" t="s">
        <v>9422</v>
      </c>
      <c r="B416">
        <v>6</v>
      </c>
    </row>
    <row r="417" spans="1:2" x14ac:dyDescent="0.45">
      <c r="A417" s="3" t="s">
        <v>2847</v>
      </c>
      <c r="B417">
        <v>6</v>
      </c>
    </row>
    <row r="418" spans="1:2" x14ac:dyDescent="0.45">
      <c r="A418" s="3" t="s">
        <v>16079</v>
      </c>
      <c r="B418">
        <v>6</v>
      </c>
    </row>
    <row r="419" spans="1:2" x14ac:dyDescent="0.45">
      <c r="A419" s="3" t="s">
        <v>16546</v>
      </c>
      <c r="B419">
        <v>6</v>
      </c>
    </row>
    <row r="420" spans="1:2" x14ac:dyDescent="0.45">
      <c r="A420" s="3" t="s">
        <v>535</v>
      </c>
      <c r="B420">
        <v>6</v>
      </c>
    </row>
    <row r="421" spans="1:2" x14ac:dyDescent="0.45">
      <c r="A421" s="3" t="s">
        <v>4209</v>
      </c>
      <c r="B421">
        <v>6</v>
      </c>
    </row>
    <row r="422" spans="1:2" x14ac:dyDescent="0.45">
      <c r="A422" s="3" t="s">
        <v>24791</v>
      </c>
      <c r="B422">
        <v>6</v>
      </c>
    </row>
    <row r="423" spans="1:2" x14ac:dyDescent="0.45">
      <c r="A423" s="3" t="s">
        <v>430</v>
      </c>
      <c r="B423">
        <v>6</v>
      </c>
    </row>
    <row r="424" spans="1:2" x14ac:dyDescent="0.45">
      <c r="A424" s="3" t="s">
        <v>35379</v>
      </c>
      <c r="B424">
        <v>6</v>
      </c>
    </row>
    <row r="425" spans="1:2" x14ac:dyDescent="0.45">
      <c r="A425" s="3" t="s">
        <v>10399</v>
      </c>
      <c r="B425">
        <v>6</v>
      </c>
    </row>
    <row r="426" spans="1:2" x14ac:dyDescent="0.45">
      <c r="A426" s="3" t="s">
        <v>10997</v>
      </c>
      <c r="B426">
        <v>6</v>
      </c>
    </row>
    <row r="427" spans="1:2" x14ac:dyDescent="0.45">
      <c r="A427" s="3" t="s">
        <v>37247</v>
      </c>
      <c r="B427">
        <v>6</v>
      </c>
    </row>
    <row r="428" spans="1:2" x14ac:dyDescent="0.45">
      <c r="A428" s="3" t="s">
        <v>11272</v>
      </c>
      <c r="B428">
        <v>6</v>
      </c>
    </row>
    <row r="429" spans="1:2" x14ac:dyDescent="0.45">
      <c r="A429" s="3" t="s">
        <v>4625</v>
      </c>
      <c r="B429">
        <v>6</v>
      </c>
    </row>
    <row r="430" spans="1:2" x14ac:dyDescent="0.45">
      <c r="A430" s="3" t="s">
        <v>27374</v>
      </c>
      <c r="B430">
        <v>6</v>
      </c>
    </row>
    <row r="431" spans="1:2" x14ac:dyDescent="0.45">
      <c r="A431" s="3" t="s">
        <v>28848</v>
      </c>
      <c r="B431">
        <v>6</v>
      </c>
    </row>
    <row r="432" spans="1:2" x14ac:dyDescent="0.45">
      <c r="A432" s="3" t="s">
        <v>5342</v>
      </c>
      <c r="B432">
        <v>6</v>
      </c>
    </row>
    <row r="433" spans="1:2" x14ac:dyDescent="0.45">
      <c r="A433" s="3" t="s">
        <v>7248</v>
      </c>
      <c r="B433">
        <v>5</v>
      </c>
    </row>
    <row r="434" spans="1:2" x14ac:dyDescent="0.45">
      <c r="A434" s="3" t="s">
        <v>878</v>
      </c>
      <c r="B434">
        <v>5</v>
      </c>
    </row>
    <row r="435" spans="1:2" x14ac:dyDescent="0.45">
      <c r="A435" s="3" t="s">
        <v>2890</v>
      </c>
      <c r="B435">
        <v>5</v>
      </c>
    </row>
    <row r="436" spans="1:2" x14ac:dyDescent="0.45">
      <c r="A436" s="3" t="s">
        <v>11176</v>
      </c>
      <c r="B436">
        <v>5</v>
      </c>
    </row>
    <row r="437" spans="1:2" x14ac:dyDescent="0.45">
      <c r="A437" s="3" t="s">
        <v>5279</v>
      </c>
      <c r="B437">
        <v>5</v>
      </c>
    </row>
    <row r="438" spans="1:2" x14ac:dyDescent="0.45">
      <c r="A438" s="3" t="s">
        <v>1611</v>
      </c>
      <c r="B438">
        <v>5</v>
      </c>
    </row>
    <row r="439" spans="1:2" x14ac:dyDescent="0.45">
      <c r="A439" s="3" t="s">
        <v>861</v>
      </c>
      <c r="B439">
        <v>5</v>
      </c>
    </row>
    <row r="440" spans="1:2" x14ac:dyDescent="0.45">
      <c r="A440" s="3" t="s">
        <v>1157</v>
      </c>
      <c r="B440">
        <v>5</v>
      </c>
    </row>
    <row r="441" spans="1:2" x14ac:dyDescent="0.45">
      <c r="A441" s="3" t="s">
        <v>5583</v>
      </c>
      <c r="B441">
        <v>5</v>
      </c>
    </row>
    <row r="442" spans="1:2" x14ac:dyDescent="0.45">
      <c r="A442" s="3" t="s">
        <v>21066</v>
      </c>
      <c r="B442">
        <v>5</v>
      </c>
    </row>
    <row r="443" spans="1:2" x14ac:dyDescent="0.45">
      <c r="A443" s="3" t="s">
        <v>29600</v>
      </c>
      <c r="B443">
        <v>5</v>
      </c>
    </row>
    <row r="444" spans="1:2" x14ac:dyDescent="0.45">
      <c r="A444" s="3" t="s">
        <v>9817</v>
      </c>
      <c r="B444">
        <v>5</v>
      </c>
    </row>
    <row r="445" spans="1:2" x14ac:dyDescent="0.45">
      <c r="A445" s="3" t="s">
        <v>908</v>
      </c>
      <c r="B445">
        <v>5</v>
      </c>
    </row>
    <row r="446" spans="1:2" x14ac:dyDescent="0.45">
      <c r="A446" s="3" t="s">
        <v>24854</v>
      </c>
      <c r="B446">
        <v>5</v>
      </c>
    </row>
    <row r="447" spans="1:2" x14ac:dyDescent="0.45">
      <c r="A447" s="3" t="s">
        <v>14298</v>
      </c>
      <c r="B447">
        <v>5</v>
      </c>
    </row>
    <row r="448" spans="1:2" x14ac:dyDescent="0.45">
      <c r="A448" s="3" t="s">
        <v>5193</v>
      </c>
      <c r="B448">
        <v>5</v>
      </c>
    </row>
    <row r="449" spans="1:2" x14ac:dyDescent="0.45">
      <c r="A449" s="3" t="s">
        <v>3206</v>
      </c>
      <c r="B449">
        <v>5</v>
      </c>
    </row>
    <row r="450" spans="1:2" x14ac:dyDescent="0.45">
      <c r="A450" s="3" t="s">
        <v>20978</v>
      </c>
      <c r="B450">
        <v>5</v>
      </c>
    </row>
    <row r="451" spans="1:2" x14ac:dyDescent="0.45">
      <c r="A451" s="3" t="s">
        <v>1406</v>
      </c>
      <c r="B451">
        <v>5</v>
      </c>
    </row>
    <row r="452" spans="1:2" x14ac:dyDescent="0.45">
      <c r="A452" s="3" t="s">
        <v>3732</v>
      </c>
      <c r="B452">
        <v>5</v>
      </c>
    </row>
    <row r="453" spans="1:2" x14ac:dyDescent="0.45">
      <c r="A453" s="3" t="s">
        <v>36552</v>
      </c>
      <c r="B453">
        <v>5</v>
      </c>
    </row>
    <row r="454" spans="1:2" x14ac:dyDescent="0.45">
      <c r="A454" s="3" t="s">
        <v>18479</v>
      </c>
      <c r="B454">
        <v>5</v>
      </c>
    </row>
    <row r="455" spans="1:2" x14ac:dyDescent="0.45">
      <c r="A455" s="3" t="s">
        <v>32901</v>
      </c>
      <c r="B455">
        <v>5</v>
      </c>
    </row>
    <row r="456" spans="1:2" x14ac:dyDescent="0.45">
      <c r="A456" s="3" t="s">
        <v>12435</v>
      </c>
      <c r="B456">
        <v>5</v>
      </c>
    </row>
    <row r="457" spans="1:2" x14ac:dyDescent="0.45">
      <c r="A457" s="3" t="s">
        <v>930</v>
      </c>
      <c r="B457">
        <v>5</v>
      </c>
    </row>
    <row r="458" spans="1:2" x14ac:dyDescent="0.45">
      <c r="A458" s="3" t="s">
        <v>5597</v>
      </c>
      <c r="B458">
        <v>5</v>
      </c>
    </row>
    <row r="459" spans="1:2" x14ac:dyDescent="0.45">
      <c r="A459" s="3" t="s">
        <v>8870</v>
      </c>
      <c r="B459">
        <v>5</v>
      </c>
    </row>
    <row r="460" spans="1:2" x14ac:dyDescent="0.45">
      <c r="A460" s="3" t="s">
        <v>360</v>
      </c>
      <c r="B460">
        <v>5</v>
      </c>
    </row>
    <row r="461" spans="1:2" x14ac:dyDescent="0.45">
      <c r="A461" s="3" t="s">
        <v>9226</v>
      </c>
      <c r="B461">
        <v>5</v>
      </c>
    </row>
    <row r="462" spans="1:2" x14ac:dyDescent="0.45">
      <c r="A462" s="3" t="s">
        <v>713</v>
      </c>
      <c r="B462">
        <v>5</v>
      </c>
    </row>
    <row r="463" spans="1:2" x14ac:dyDescent="0.45">
      <c r="A463" s="3" t="s">
        <v>37372</v>
      </c>
      <c r="B463">
        <v>5</v>
      </c>
    </row>
    <row r="464" spans="1:2" x14ac:dyDescent="0.45">
      <c r="A464" s="3" t="s">
        <v>4447</v>
      </c>
      <c r="B464">
        <v>5</v>
      </c>
    </row>
    <row r="465" spans="1:2" x14ac:dyDescent="0.45">
      <c r="A465" s="3" t="s">
        <v>750</v>
      </c>
      <c r="B465">
        <v>5</v>
      </c>
    </row>
    <row r="466" spans="1:2" x14ac:dyDescent="0.45">
      <c r="A466" s="3" t="s">
        <v>681</v>
      </c>
      <c r="B466">
        <v>5</v>
      </c>
    </row>
    <row r="467" spans="1:2" x14ac:dyDescent="0.45">
      <c r="A467" s="3" t="s">
        <v>18683</v>
      </c>
      <c r="B467">
        <v>5</v>
      </c>
    </row>
    <row r="468" spans="1:2" x14ac:dyDescent="0.45">
      <c r="A468" s="3" t="s">
        <v>465</v>
      </c>
      <c r="B468">
        <v>5</v>
      </c>
    </row>
    <row r="469" spans="1:2" x14ac:dyDescent="0.45">
      <c r="A469" s="3" t="s">
        <v>12559</v>
      </c>
      <c r="B469">
        <v>5</v>
      </c>
    </row>
    <row r="470" spans="1:2" x14ac:dyDescent="0.45">
      <c r="A470" s="3" t="s">
        <v>31046</v>
      </c>
      <c r="B470">
        <v>5</v>
      </c>
    </row>
    <row r="471" spans="1:2" x14ac:dyDescent="0.45">
      <c r="A471" s="3" t="s">
        <v>28408</v>
      </c>
      <c r="B471">
        <v>5</v>
      </c>
    </row>
    <row r="472" spans="1:2" x14ac:dyDescent="0.45">
      <c r="A472" s="3" t="s">
        <v>172</v>
      </c>
      <c r="B472">
        <v>5</v>
      </c>
    </row>
    <row r="473" spans="1:2" x14ac:dyDescent="0.45">
      <c r="A473" s="3" t="s">
        <v>2885</v>
      </c>
      <c r="B473">
        <v>5</v>
      </c>
    </row>
    <row r="474" spans="1:2" x14ac:dyDescent="0.45">
      <c r="A474" s="3" t="s">
        <v>3992</v>
      </c>
      <c r="B474">
        <v>5</v>
      </c>
    </row>
    <row r="475" spans="1:2" x14ac:dyDescent="0.45">
      <c r="A475" s="3" t="s">
        <v>9657</v>
      </c>
      <c r="B475">
        <v>5</v>
      </c>
    </row>
    <row r="476" spans="1:2" x14ac:dyDescent="0.45">
      <c r="A476" s="3" t="s">
        <v>26793</v>
      </c>
      <c r="B476">
        <v>5</v>
      </c>
    </row>
    <row r="477" spans="1:2" x14ac:dyDescent="0.45">
      <c r="A477" s="3" t="s">
        <v>27795</v>
      </c>
      <c r="B477">
        <v>5</v>
      </c>
    </row>
    <row r="478" spans="1:2" x14ac:dyDescent="0.45">
      <c r="A478" s="3" t="s">
        <v>15354</v>
      </c>
      <c r="B478">
        <v>5</v>
      </c>
    </row>
    <row r="479" spans="1:2" x14ac:dyDescent="0.45">
      <c r="A479" s="3" t="s">
        <v>35873</v>
      </c>
      <c r="B479">
        <v>5</v>
      </c>
    </row>
    <row r="480" spans="1:2" x14ac:dyDescent="0.45">
      <c r="A480" s="3" t="s">
        <v>14660</v>
      </c>
      <c r="B480">
        <v>5</v>
      </c>
    </row>
    <row r="481" spans="1:2" x14ac:dyDescent="0.45">
      <c r="A481" s="3" t="s">
        <v>7161</v>
      </c>
      <c r="B481">
        <v>5</v>
      </c>
    </row>
    <row r="482" spans="1:2" x14ac:dyDescent="0.45">
      <c r="A482" s="3" t="s">
        <v>8448</v>
      </c>
      <c r="B482">
        <v>5</v>
      </c>
    </row>
    <row r="483" spans="1:2" x14ac:dyDescent="0.45">
      <c r="A483" s="3" t="s">
        <v>36844</v>
      </c>
      <c r="B483">
        <v>5</v>
      </c>
    </row>
    <row r="484" spans="1:2" x14ac:dyDescent="0.45">
      <c r="A484" s="3" t="s">
        <v>34376</v>
      </c>
      <c r="B484">
        <v>5</v>
      </c>
    </row>
    <row r="485" spans="1:2" x14ac:dyDescent="0.45">
      <c r="A485" s="3" t="s">
        <v>3663</v>
      </c>
      <c r="B485">
        <v>5</v>
      </c>
    </row>
    <row r="486" spans="1:2" x14ac:dyDescent="0.45">
      <c r="A486" s="3" t="s">
        <v>15921</v>
      </c>
      <c r="B486">
        <v>5</v>
      </c>
    </row>
    <row r="487" spans="1:2" x14ac:dyDescent="0.45">
      <c r="A487" s="3" t="s">
        <v>9310</v>
      </c>
      <c r="B487">
        <v>5</v>
      </c>
    </row>
    <row r="488" spans="1:2" x14ac:dyDescent="0.45">
      <c r="A488" s="3" t="s">
        <v>19834</v>
      </c>
      <c r="B488">
        <v>5</v>
      </c>
    </row>
    <row r="489" spans="1:2" x14ac:dyDescent="0.45">
      <c r="A489" s="3" t="s">
        <v>4384</v>
      </c>
      <c r="B489">
        <v>5</v>
      </c>
    </row>
    <row r="490" spans="1:2" x14ac:dyDescent="0.45">
      <c r="A490" s="3" t="s">
        <v>27530</v>
      </c>
      <c r="B490">
        <v>5</v>
      </c>
    </row>
    <row r="491" spans="1:2" x14ac:dyDescent="0.45">
      <c r="A491" s="3" t="s">
        <v>27142</v>
      </c>
      <c r="B491">
        <v>5</v>
      </c>
    </row>
    <row r="492" spans="1:2" x14ac:dyDescent="0.45">
      <c r="A492" s="3" t="s">
        <v>12411</v>
      </c>
      <c r="B492">
        <v>5</v>
      </c>
    </row>
    <row r="493" spans="1:2" x14ac:dyDescent="0.45">
      <c r="A493" s="3" t="s">
        <v>9441</v>
      </c>
      <c r="B493">
        <v>5</v>
      </c>
    </row>
    <row r="494" spans="1:2" x14ac:dyDescent="0.45">
      <c r="A494" s="3" t="s">
        <v>11845</v>
      </c>
      <c r="B494">
        <v>5</v>
      </c>
    </row>
    <row r="495" spans="1:2" x14ac:dyDescent="0.45">
      <c r="A495" s="3" t="s">
        <v>12130</v>
      </c>
      <c r="B495">
        <v>5</v>
      </c>
    </row>
    <row r="496" spans="1:2" x14ac:dyDescent="0.45">
      <c r="A496" s="3" t="s">
        <v>27253</v>
      </c>
      <c r="B496">
        <v>5</v>
      </c>
    </row>
    <row r="497" spans="1:2" x14ac:dyDescent="0.45">
      <c r="A497" s="3" t="s">
        <v>690</v>
      </c>
      <c r="B497">
        <v>5</v>
      </c>
    </row>
    <row r="498" spans="1:2" x14ac:dyDescent="0.45">
      <c r="A498" s="3" t="s">
        <v>2915</v>
      </c>
      <c r="B498">
        <v>5</v>
      </c>
    </row>
    <row r="499" spans="1:2" x14ac:dyDescent="0.45">
      <c r="A499" s="3" t="s">
        <v>30062</v>
      </c>
      <c r="B499">
        <v>5</v>
      </c>
    </row>
    <row r="500" spans="1:2" x14ac:dyDescent="0.45">
      <c r="A500" s="3" t="s">
        <v>5694</v>
      </c>
      <c r="B500">
        <v>5</v>
      </c>
    </row>
    <row r="501" spans="1:2" x14ac:dyDescent="0.45">
      <c r="A501" s="3" t="s">
        <v>13832</v>
      </c>
      <c r="B501">
        <v>5</v>
      </c>
    </row>
    <row r="502" spans="1:2" x14ac:dyDescent="0.45">
      <c r="A502" s="3" t="s">
        <v>15991</v>
      </c>
      <c r="B502">
        <v>5</v>
      </c>
    </row>
    <row r="503" spans="1:2" x14ac:dyDescent="0.45">
      <c r="A503" s="3" t="s">
        <v>8143</v>
      </c>
      <c r="B503">
        <v>5</v>
      </c>
    </row>
    <row r="504" spans="1:2" x14ac:dyDescent="0.45">
      <c r="A504" s="3" t="s">
        <v>2139</v>
      </c>
      <c r="B504">
        <v>5</v>
      </c>
    </row>
    <row r="505" spans="1:2" x14ac:dyDescent="0.45">
      <c r="A505" s="3" t="s">
        <v>2130</v>
      </c>
      <c r="B505">
        <v>5</v>
      </c>
    </row>
    <row r="506" spans="1:2" x14ac:dyDescent="0.45">
      <c r="A506" s="3" t="s">
        <v>18442</v>
      </c>
      <c r="B506">
        <v>5</v>
      </c>
    </row>
    <row r="507" spans="1:2" x14ac:dyDescent="0.45">
      <c r="A507" s="3" t="s">
        <v>31229</v>
      </c>
      <c r="B507">
        <v>5</v>
      </c>
    </row>
    <row r="508" spans="1:2" x14ac:dyDescent="0.45">
      <c r="A508" s="3" t="s">
        <v>5077</v>
      </c>
      <c r="B508">
        <v>5</v>
      </c>
    </row>
    <row r="509" spans="1:2" x14ac:dyDescent="0.45">
      <c r="A509" s="3" t="s">
        <v>3419</v>
      </c>
      <c r="B509">
        <v>5</v>
      </c>
    </row>
    <row r="510" spans="1:2" x14ac:dyDescent="0.45">
      <c r="A510" s="3" t="s">
        <v>36562</v>
      </c>
      <c r="B510">
        <v>5</v>
      </c>
    </row>
    <row r="511" spans="1:2" x14ac:dyDescent="0.45">
      <c r="A511" s="3" t="s">
        <v>12345</v>
      </c>
      <c r="B511">
        <v>5</v>
      </c>
    </row>
    <row r="512" spans="1:2" x14ac:dyDescent="0.45">
      <c r="A512" s="3" t="s">
        <v>13983</v>
      </c>
      <c r="B512">
        <v>5</v>
      </c>
    </row>
    <row r="513" spans="1:2" x14ac:dyDescent="0.45">
      <c r="A513" s="3" t="s">
        <v>21646</v>
      </c>
      <c r="B513">
        <v>5</v>
      </c>
    </row>
    <row r="514" spans="1:2" x14ac:dyDescent="0.45">
      <c r="A514" s="3" t="s">
        <v>26586</v>
      </c>
      <c r="B514">
        <v>5</v>
      </c>
    </row>
    <row r="515" spans="1:2" x14ac:dyDescent="0.45">
      <c r="A515" s="3" t="s">
        <v>29766</v>
      </c>
      <c r="B515">
        <v>5</v>
      </c>
    </row>
    <row r="516" spans="1:2" x14ac:dyDescent="0.45">
      <c r="A516" s="3" t="s">
        <v>15398</v>
      </c>
      <c r="B516">
        <v>5</v>
      </c>
    </row>
    <row r="517" spans="1:2" x14ac:dyDescent="0.45">
      <c r="A517" s="3" t="s">
        <v>32617</v>
      </c>
      <c r="B517">
        <v>5</v>
      </c>
    </row>
    <row r="518" spans="1:2" x14ac:dyDescent="0.45">
      <c r="A518" s="3" t="s">
        <v>26744</v>
      </c>
      <c r="B518">
        <v>5</v>
      </c>
    </row>
    <row r="519" spans="1:2" x14ac:dyDescent="0.45">
      <c r="A519" s="3" t="s">
        <v>32484</v>
      </c>
      <c r="B519">
        <v>5</v>
      </c>
    </row>
    <row r="520" spans="1:2" x14ac:dyDescent="0.45">
      <c r="A520" s="3" t="s">
        <v>23732</v>
      </c>
      <c r="B520">
        <v>5</v>
      </c>
    </row>
    <row r="521" spans="1:2" x14ac:dyDescent="0.45">
      <c r="A521" s="3" t="s">
        <v>1554</v>
      </c>
      <c r="B521">
        <v>5</v>
      </c>
    </row>
    <row r="522" spans="1:2" x14ac:dyDescent="0.45">
      <c r="A522" s="3" t="s">
        <v>9582</v>
      </c>
      <c r="B522">
        <v>5</v>
      </c>
    </row>
    <row r="523" spans="1:2" x14ac:dyDescent="0.45">
      <c r="A523" s="3" t="s">
        <v>23682</v>
      </c>
      <c r="B523">
        <v>5</v>
      </c>
    </row>
    <row r="524" spans="1:2" x14ac:dyDescent="0.45">
      <c r="A524" s="3" t="s">
        <v>10694</v>
      </c>
      <c r="B524">
        <v>5</v>
      </c>
    </row>
    <row r="525" spans="1:2" x14ac:dyDescent="0.45">
      <c r="A525" s="3" t="s">
        <v>36852</v>
      </c>
      <c r="B525">
        <v>5</v>
      </c>
    </row>
    <row r="526" spans="1:2" x14ac:dyDescent="0.45">
      <c r="A526" s="3" t="s">
        <v>6281</v>
      </c>
      <c r="B526">
        <v>5</v>
      </c>
    </row>
    <row r="527" spans="1:2" x14ac:dyDescent="0.45">
      <c r="A527" s="3" t="s">
        <v>5232</v>
      </c>
      <c r="B527">
        <v>5</v>
      </c>
    </row>
    <row r="528" spans="1:2" x14ac:dyDescent="0.45">
      <c r="A528" s="3" t="s">
        <v>10354</v>
      </c>
      <c r="B528">
        <v>5</v>
      </c>
    </row>
    <row r="529" spans="1:2" x14ac:dyDescent="0.45">
      <c r="A529" s="3" t="s">
        <v>13912</v>
      </c>
      <c r="B529">
        <v>5</v>
      </c>
    </row>
    <row r="530" spans="1:2" x14ac:dyDescent="0.45">
      <c r="A530" s="3" t="s">
        <v>34459</v>
      </c>
      <c r="B530">
        <v>5</v>
      </c>
    </row>
    <row r="531" spans="1:2" x14ac:dyDescent="0.45">
      <c r="A531" s="3" t="s">
        <v>14196</v>
      </c>
      <c r="B531">
        <v>5</v>
      </c>
    </row>
    <row r="532" spans="1:2" x14ac:dyDescent="0.45">
      <c r="A532" s="3" t="s">
        <v>4432</v>
      </c>
      <c r="B532">
        <v>5</v>
      </c>
    </row>
    <row r="533" spans="1:2" x14ac:dyDescent="0.45">
      <c r="A533" s="3" t="s">
        <v>626</v>
      </c>
      <c r="B533">
        <v>5</v>
      </c>
    </row>
    <row r="534" spans="1:2" x14ac:dyDescent="0.45">
      <c r="A534" s="3" t="s">
        <v>2905</v>
      </c>
      <c r="B534">
        <v>5</v>
      </c>
    </row>
    <row r="535" spans="1:2" x14ac:dyDescent="0.45">
      <c r="A535" s="3" t="s">
        <v>8062</v>
      </c>
      <c r="B535">
        <v>5</v>
      </c>
    </row>
    <row r="536" spans="1:2" x14ac:dyDescent="0.45">
      <c r="A536" s="3" t="s">
        <v>30553</v>
      </c>
      <c r="B536">
        <v>5</v>
      </c>
    </row>
    <row r="537" spans="1:2" x14ac:dyDescent="0.45">
      <c r="A537" s="3" t="s">
        <v>11388</v>
      </c>
      <c r="B537">
        <v>5</v>
      </c>
    </row>
    <row r="538" spans="1:2" x14ac:dyDescent="0.45">
      <c r="A538" s="3" t="s">
        <v>31647</v>
      </c>
      <c r="B538">
        <v>5</v>
      </c>
    </row>
    <row r="539" spans="1:2" x14ac:dyDescent="0.45">
      <c r="A539" s="3" t="s">
        <v>5203</v>
      </c>
      <c r="B539">
        <v>5</v>
      </c>
    </row>
    <row r="540" spans="1:2" x14ac:dyDescent="0.45">
      <c r="A540" s="3" t="s">
        <v>15218</v>
      </c>
      <c r="B540">
        <v>5</v>
      </c>
    </row>
    <row r="541" spans="1:2" x14ac:dyDescent="0.45">
      <c r="A541" s="3" t="s">
        <v>18642</v>
      </c>
      <c r="B541">
        <v>5</v>
      </c>
    </row>
    <row r="542" spans="1:2" x14ac:dyDescent="0.45">
      <c r="A542" s="3" t="s">
        <v>25148</v>
      </c>
      <c r="B542">
        <v>5</v>
      </c>
    </row>
    <row r="543" spans="1:2" x14ac:dyDescent="0.45">
      <c r="A543" s="3" t="s">
        <v>10589</v>
      </c>
      <c r="B543">
        <v>5</v>
      </c>
    </row>
    <row r="544" spans="1:2" x14ac:dyDescent="0.45">
      <c r="A544" s="3" t="s">
        <v>3713</v>
      </c>
      <c r="B544">
        <v>5</v>
      </c>
    </row>
    <row r="545" spans="1:2" x14ac:dyDescent="0.45">
      <c r="A545" s="3" t="s">
        <v>8695</v>
      </c>
      <c r="B545">
        <v>5</v>
      </c>
    </row>
    <row r="546" spans="1:2" x14ac:dyDescent="0.45">
      <c r="A546" s="3" t="s">
        <v>4199</v>
      </c>
      <c r="B546">
        <v>5</v>
      </c>
    </row>
    <row r="547" spans="1:2" x14ac:dyDescent="0.45">
      <c r="A547" s="3" t="s">
        <v>14861</v>
      </c>
      <c r="B547">
        <v>5</v>
      </c>
    </row>
    <row r="548" spans="1:2" x14ac:dyDescent="0.45">
      <c r="A548" s="3" t="s">
        <v>18219</v>
      </c>
      <c r="B548">
        <v>5</v>
      </c>
    </row>
    <row r="549" spans="1:2" x14ac:dyDescent="0.45">
      <c r="A549" s="3" t="s">
        <v>32157</v>
      </c>
      <c r="B549">
        <v>5</v>
      </c>
    </row>
    <row r="550" spans="1:2" x14ac:dyDescent="0.45">
      <c r="A550" s="3" t="s">
        <v>10394</v>
      </c>
      <c r="B550">
        <v>5</v>
      </c>
    </row>
    <row r="551" spans="1:2" x14ac:dyDescent="0.45">
      <c r="A551" s="3" t="s">
        <v>28263</v>
      </c>
      <c r="B551">
        <v>5</v>
      </c>
    </row>
    <row r="552" spans="1:2" x14ac:dyDescent="0.45">
      <c r="A552" s="3" t="s">
        <v>26950</v>
      </c>
      <c r="B552">
        <v>5</v>
      </c>
    </row>
    <row r="553" spans="1:2" x14ac:dyDescent="0.45">
      <c r="A553" s="3" t="s">
        <v>28368</v>
      </c>
      <c r="B553">
        <v>5</v>
      </c>
    </row>
    <row r="554" spans="1:2" x14ac:dyDescent="0.45">
      <c r="A554" s="3" t="s">
        <v>11736</v>
      </c>
      <c r="B554">
        <v>5</v>
      </c>
    </row>
    <row r="555" spans="1:2" x14ac:dyDescent="0.45">
      <c r="A555" s="3" t="s">
        <v>22618</v>
      </c>
      <c r="B555">
        <v>5</v>
      </c>
    </row>
    <row r="556" spans="1:2" x14ac:dyDescent="0.45">
      <c r="A556" s="3" t="s">
        <v>26554</v>
      </c>
      <c r="B556">
        <v>5</v>
      </c>
    </row>
    <row r="557" spans="1:2" x14ac:dyDescent="0.45">
      <c r="A557" s="3" t="s">
        <v>26634</v>
      </c>
      <c r="B557">
        <v>5</v>
      </c>
    </row>
    <row r="558" spans="1:2" x14ac:dyDescent="0.45">
      <c r="A558" s="3" t="s">
        <v>11246</v>
      </c>
      <c r="B558">
        <v>5</v>
      </c>
    </row>
    <row r="559" spans="1:2" x14ac:dyDescent="0.45">
      <c r="A559" s="3" t="s">
        <v>10681</v>
      </c>
      <c r="B559">
        <v>5</v>
      </c>
    </row>
    <row r="560" spans="1:2" x14ac:dyDescent="0.45">
      <c r="A560" s="3" t="s">
        <v>22504</v>
      </c>
      <c r="B560">
        <v>5</v>
      </c>
    </row>
    <row r="561" spans="1:2" x14ac:dyDescent="0.45">
      <c r="A561" s="3" t="s">
        <v>3324</v>
      </c>
      <c r="B561">
        <v>5</v>
      </c>
    </row>
    <row r="562" spans="1:2" x14ac:dyDescent="0.45">
      <c r="A562" s="3" t="s">
        <v>873</v>
      </c>
      <c r="B562">
        <v>5</v>
      </c>
    </row>
    <row r="563" spans="1:2" x14ac:dyDescent="0.45">
      <c r="A563" s="3" t="s">
        <v>28619</v>
      </c>
      <c r="B563">
        <v>5</v>
      </c>
    </row>
    <row r="564" spans="1:2" x14ac:dyDescent="0.45">
      <c r="A564" s="3" t="s">
        <v>22692</v>
      </c>
      <c r="B564">
        <v>5</v>
      </c>
    </row>
    <row r="565" spans="1:2" x14ac:dyDescent="0.45">
      <c r="A565" s="3" t="s">
        <v>3828</v>
      </c>
      <c r="B565">
        <v>4</v>
      </c>
    </row>
    <row r="566" spans="1:2" x14ac:dyDescent="0.45">
      <c r="A566" s="3" t="s">
        <v>2231</v>
      </c>
      <c r="B566">
        <v>4</v>
      </c>
    </row>
    <row r="567" spans="1:2" x14ac:dyDescent="0.45">
      <c r="A567" s="3" t="s">
        <v>8313</v>
      </c>
      <c r="B567">
        <v>4</v>
      </c>
    </row>
    <row r="568" spans="1:2" x14ac:dyDescent="0.45">
      <c r="A568" s="3" t="s">
        <v>22335</v>
      </c>
      <c r="B568">
        <v>4</v>
      </c>
    </row>
    <row r="569" spans="1:2" x14ac:dyDescent="0.45">
      <c r="A569" s="3" t="s">
        <v>10584</v>
      </c>
      <c r="B569">
        <v>4</v>
      </c>
    </row>
    <row r="570" spans="1:2" x14ac:dyDescent="0.45">
      <c r="A570" s="3" t="s">
        <v>20259</v>
      </c>
      <c r="B570">
        <v>4</v>
      </c>
    </row>
    <row r="571" spans="1:2" x14ac:dyDescent="0.45">
      <c r="A571" s="3" t="s">
        <v>16217</v>
      </c>
      <c r="B571">
        <v>4</v>
      </c>
    </row>
    <row r="572" spans="1:2" x14ac:dyDescent="0.45">
      <c r="A572" s="3" t="s">
        <v>4795</v>
      </c>
      <c r="B572">
        <v>4</v>
      </c>
    </row>
    <row r="573" spans="1:2" x14ac:dyDescent="0.45">
      <c r="A573" s="3" t="s">
        <v>19714</v>
      </c>
      <c r="B573">
        <v>4</v>
      </c>
    </row>
    <row r="574" spans="1:2" x14ac:dyDescent="0.45">
      <c r="A574" s="3" t="s">
        <v>2755</v>
      </c>
      <c r="B574">
        <v>4</v>
      </c>
    </row>
    <row r="575" spans="1:2" x14ac:dyDescent="0.45">
      <c r="A575" s="3" t="s">
        <v>14409</v>
      </c>
      <c r="B575">
        <v>4</v>
      </c>
    </row>
    <row r="576" spans="1:2" x14ac:dyDescent="0.45">
      <c r="A576" s="3" t="s">
        <v>6776</v>
      </c>
      <c r="B576">
        <v>4</v>
      </c>
    </row>
    <row r="577" spans="1:2" x14ac:dyDescent="0.45">
      <c r="A577" s="3" t="s">
        <v>29695</v>
      </c>
      <c r="B577">
        <v>4</v>
      </c>
    </row>
    <row r="578" spans="1:2" x14ac:dyDescent="0.45">
      <c r="A578" s="3" t="s">
        <v>9127</v>
      </c>
      <c r="B578">
        <v>4</v>
      </c>
    </row>
    <row r="579" spans="1:2" x14ac:dyDescent="0.45">
      <c r="A579" s="3" t="s">
        <v>30888</v>
      </c>
      <c r="B579">
        <v>4</v>
      </c>
    </row>
    <row r="580" spans="1:2" x14ac:dyDescent="0.45">
      <c r="A580" s="3" t="s">
        <v>9049</v>
      </c>
      <c r="B580">
        <v>4</v>
      </c>
    </row>
    <row r="581" spans="1:2" x14ac:dyDescent="0.45">
      <c r="A581" s="3" t="s">
        <v>7912</v>
      </c>
      <c r="B581">
        <v>4</v>
      </c>
    </row>
    <row r="582" spans="1:2" x14ac:dyDescent="0.45">
      <c r="A582" s="3" t="s">
        <v>27706</v>
      </c>
      <c r="B582">
        <v>4</v>
      </c>
    </row>
    <row r="583" spans="1:2" x14ac:dyDescent="0.45">
      <c r="A583" s="3" t="s">
        <v>6595</v>
      </c>
      <c r="B583">
        <v>4</v>
      </c>
    </row>
    <row r="584" spans="1:2" x14ac:dyDescent="0.45">
      <c r="A584" s="3" t="s">
        <v>9076</v>
      </c>
      <c r="B584">
        <v>4</v>
      </c>
    </row>
    <row r="585" spans="1:2" x14ac:dyDescent="0.45">
      <c r="A585" s="3" t="s">
        <v>6480</v>
      </c>
      <c r="B585">
        <v>4</v>
      </c>
    </row>
    <row r="586" spans="1:2" x14ac:dyDescent="0.45">
      <c r="A586" s="3" t="s">
        <v>37212</v>
      </c>
      <c r="B586">
        <v>4</v>
      </c>
    </row>
    <row r="587" spans="1:2" x14ac:dyDescent="0.45">
      <c r="A587" s="3" t="s">
        <v>1277</v>
      </c>
      <c r="B587">
        <v>4</v>
      </c>
    </row>
    <row r="588" spans="1:2" x14ac:dyDescent="0.45">
      <c r="A588" s="3" t="s">
        <v>16636</v>
      </c>
      <c r="B588">
        <v>4</v>
      </c>
    </row>
    <row r="589" spans="1:2" x14ac:dyDescent="0.45">
      <c r="A589" s="3" t="s">
        <v>12099</v>
      </c>
      <c r="B589">
        <v>4</v>
      </c>
    </row>
    <row r="590" spans="1:2" x14ac:dyDescent="0.45">
      <c r="A590" s="3" t="s">
        <v>36905</v>
      </c>
      <c r="B590">
        <v>4</v>
      </c>
    </row>
    <row r="591" spans="1:2" x14ac:dyDescent="0.45">
      <c r="A591" s="3" t="s">
        <v>25599</v>
      </c>
      <c r="B591">
        <v>4</v>
      </c>
    </row>
    <row r="592" spans="1:2" x14ac:dyDescent="0.45">
      <c r="A592" s="3" t="s">
        <v>7717</v>
      </c>
      <c r="B592">
        <v>4</v>
      </c>
    </row>
    <row r="593" spans="1:2" x14ac:dyDescent="0.45">
      <c r="A593" s="3" t="s">
        <v>8523</v>
      </c>
      <c r="B593">
        <v>4</v>
      </c>
    </row>
    <row r="594" spans="1:2" x14ac:dyDescent="0.45">
      <c r="A594" s="3" t="s">
        <v>595</v>
      </c>
      <c r="B594">
        <v>4</v>
      </c>
    </row>
    <row r="595" spans="1:2" x14ac:dyDescent="0.45">
      <c r="A595" s="3" t="s">
        <v>26749</v>
      </c>
      <c r="B595">
        <v>4</v>
      </c>
    </row>
    <row r="596" spans="1:2" x14ac:dyDescent="0.45">
      <c r="A596" s="3" t="s">
        <v>8915</v>
      </c>
      <c r="B596">
        <v>4</v>
      </c>
    </row>
    <row r="597" spans="1:2" x14ac:dyDescent="0.45">
      <c r="A597" s="3" t="s">
        <v>3409</v>
      </c>
      <c r="B597">
        <v>4</v>
      </c>
    </row>
    <row r="598" spans="1:2" x14ac:dyDescent="0.45">
      <c r="A598" s="3" t="s">
        <v>6147</v>
      </c>
      <c r="B598">
        <v>4</v>
      </c>
    </row>
    <row r="599" spans="1:2" x14ac:dyDescent="0.45">
      <c r="A599" s="3" t="s">
        <v>15844</v>
      </c>
      <c r="B599">
        <v>4</v>
      </c>
    </row>
    <row r="600" spans="1:2" x14ac:dyDescent="0.45">
      <c r="A600" s="3" t="s">
        <v>2940</v>
      </c>
      <c r="B600">
        <v>4</v>
      </c>
    </row>
    <row r="601" spans="1:2" x14ac:dyDescent="0.45">
      <c r="A601" s="3" t="s">
        <v>10624</v>
      </c>
      <c r="B601">
        <v>4</v>
      </c>
    </row>
    <row r="602" spans="1:2" x14ac:dyDescent="0.45">
      <c r="A602" s="3" t="s">
        <v>14893</v>
      </c>
      <c r="B602">
        <v>4</v>
      </c>
    </row>
    <row r="603" spans="1:2" x14ac:dyDescent="0.45">
      <c r="A603" s="3" t="s">
        <v>4595</v>
      </c>
      <c r="B603">
        <v>4</v>
      </c>
    </row>
    <row r="604" spans="1:2" x14ac:dyDescent="0.45">
      <c r="A604" s="3" t="s">
        <v>32791</v>
      </c>
      <c r="B604">
        <v>4</v>
      </c>
    </row>
    <row r="605" spans="1:2" x14ac:dyDescent="0.45">
      <c r="A605" s="3" t="s">
        <v>3245</v>
      </c>
      <c r="B605">
        <v>4</v>
      </c>
    </row>
    <row r="606" spans="1:2" x14ac:dyDescent="0.45">
      <c r="A606" s="3" t="s">
        <v>25188</v>
      </c>
      <c r="B606">
        <v>4</v>
      </c>
    </row>
    <row r="607" spans="1:2" x14ac:dyDescent="0.45">
      <c r="A607" s="3" t="s">
        <v>28914</v>
      </c>
      <c r="B607">
        <v>4</v>
      </c>
    </row>
    <row r="608" spans="1:2" x14ac:dyDescent="0.45">
      <c r="A608" s="3" t="s">
        <v>29730</v>
      </c>
      <c r="B608">
        <v>4</v>
      </c>
    </row>
    <row r="609" spans="1:2" x14ac:dyDescent="0.45">
      <c r="A609" s="3" t="s">
        <v>28103</v>
      </c>
      <c r="B609">
        <v>4</v>
      </c>
    </row>
    <row r="610" spans="1:2" x14ac:dyDescent="0.45">
      <c r="A610" s="3" t="s">
        <v>696</v>
      </c>
      <c r="B610">
        <v>4</v>
      </c>
    </row>
    <row r="611" spans="1:2" x14ac:dyDescent="0.45">
      <c r="A611" s="3" t="s">
        <v>3886</v>
      </c>
      <c r="B611">
        <v>4</v>
      </c>
    </row>
    <row r="612" spans="1:2" x14ac:dyDescent="0.45">
      <c r="A612" s="3" t="s">
        <v>18360</v>
      </c>
      <c r="B612">
        <v>4</v>
      </c>
    </row>
    <row r="613" spans="1:2" x14ac:dyDescent="0.45">
      <c r="A613" s="3" t="s">
        <v>9929</v>
      </c>
      <c r="B613">
        <v>4</v>
      </c>
    </row>
    <row r="614" spans="1:2" x14ac:dyDescent="0.45">
      <c r="A614" s="3" t="s">
        <v>5661</v>
      </c>
      <c r="B614">
        <v>4</v>
      </c>
    </row>
    <row r="615" spans="1:2" x14ac:dyDescent="0.45">
      <c r="A615" s="3" t="s">
        <v>10888</v>
      </c>
      <c r="B615">
        <v>4</v>
      </c>
    </row>
    <row r="616" spans="1:2" x14ac:dyDescent="0.45">
      <c r="A616" s="3" t="s">
        <v>5871</v>
      </c>
      <c r="B616">
        <v>4</v>
      </c>
    </row>
    <row r="617" spans="1:2" x14ac:dyDescent="0.45">
      <c r="A617" s="3" t="s">
        <v>22449</v>
      </c>
      <c r="B617">
        <v>4</v>
      </c>
    </row>
    <row r="618" spans="1:2" x14ac:dyDescent="0.45">
      <c r="A618" s="3" t="s">
        <v>2750</v>
      </c>
      <c r="B618">
        <v>4</v>
      </c>
    </row>
    <row r="619" spans="1:2" x14ac:dyDescent="0.45">
      <c r="A619" s="3" t="s">
        <v>883</v>
      </c>
      <c r="B619">
        <v>4</v>
      </c>
    </row>
    <row r="620" spans="1:2" x14ac:dyDescent="0.45">
      <c r="A620" s="3" t="s">
        <v>3876</v>
      </c>
      <c r="B620">
        <v>4</v>
      </c>
    </row>
    <row r="621" spans="1:2" x14ac:dyDescent="0.45">
      <c r="A621" s="3" t="s">
        <v>16034</v>
      </c>
      <c r="B621">
        <v>4</v>
      </c>
    </row>
    <row r="622" spans="1:2" x14ac:dyDescent="0.45">
      <c r="A622" s="3" t="s">
        <v>10975</v>
      </c>
      <c r="B622">
        <v>4</v>
      </c>
    </row>
    <row r="623" spans="1:2" x14ac:dyDescent="0.45">
      <c r="A623" s="3" t="s">
        <v>1306</v>
      </c>
      <c r="B623">
        <v>4</v>
      </c>
    </row>
    <row r="624" spans="1:2" x14ac:dyDescent="0.45">
      <c r="A624" s="3" t="s">
        <v>6460</v>
      </c>
      <c r="B624">
        <v>4</v>
      </c>
    </row>
    <row r="625" spans="1:2" x14ac:dyDescent="0.45">
      <c r="A625" s="3" t="s">
        <v>15781</v>
      </c>
      <c r="B625">
        <v>4</v>
      </c>
    </row>
    <row r="626" spans="1:2" x14ac:dyDescent="0.45">
      <c r="A626" s="3" t="s">
        <v>11343</v>
      </c>
      <c r="B626">
        <v>4</v>
      </c>
    </row>
    <row r="627" spans="1:2" x14ac:dyDescent="0.45">
      <c r="A627" s="3" t="s">
        <v>4524</v>
      </c>
      <c r="B627">
        <v>4</v>
      </c>
    </row>
    <row r="628" spans="1:2" x14ac:dyDescent="0.45">
      <c r="A628" s="3" t="s">
        <v>4393</v>
      </c>
      <c r="B628">
        <v>4</v>
      </c>
    </row>
    <row r="629" spans="1:2" x14ac:dyDescent="0.45">
      <c r="A629" s="3" t="s">
        <v>37163</v>
      </c>
      <c r="B629">
        <v>4</v>
      </c>
    </row>
    <row r="630" spans="1:2" x14ac:dyDescent="0.45">
      <c r="A630" s="3" t="s">
        <v>24312</v>
      </c>
      <c r="B630">
        <v>4</v>
      </c>
    </row>
    <row r="631" spans="1:2" x14ac:dyDescent="0.45">
      <c r="A631" s="3" t="s">
        <v>18726</v>
      </c>
      <c r="B631">
        <v>4</v>
      </c>
    </row>
    <row r="632" spans="1:2" x14ac:dyDescent="0.45">
      <c r="A632" s="3" t="s">
        <v>1717</v>
      </c>
      <c r="B632">
        <v>4</v>
      </c>
    </row>
    <row r="633" spans="1:2" x14ac:dyDescent="0.45">
      <c r="A633" s="3" t="s">
        <v>36482</v>
      </c>
      <c r="B633">
        <v>4</v>
      </c>
    </row>
    <row r="634" spans="1:2" x14ac:dyDescent="0.45">
      <c r="A634" s="3" t="s">
        <v>7059</v>
      </c>
      <c r="B634">
        <v>4</v>
      </c>
    </row>
    <row r="635" spans="1:2" x14ac:dyDescent="0.45">
      <c r="A635" s="3" t="s">
        <v>20849</v>
      </c>
      <c r="B635">
        <v>4</v>
      </c>
    </row>
    <row r="636" spans="1:2" x14ac:dyDescent="0.45">
      <c r="A636" s="3" t="s">
        <v>30108</v>
      </c>
      <c r="B636">
        <v>4</v>
      </c>
    </row>
    <row r="637" spans="1:2" x14ac:dyDescent="0.45">
      <c r="A637" s="3" t="s">
        <v>6730</v>
      </c>
      <c r="B637">
        <v>4</v>
      </c>
    </row>
    <row r="638" spans="1:2" x14ac:dyDescent="0.45">
      <c r="A638" s="3" t="s">
        <v>6906</v>
      </c>
      <c r="B638">
        <v>4</v>
      </c>
    </row>
    <row r="639" spans="1:2" x14ac:dyDescent="0.45">
      <c r="A639" s="3" t="s">
        <v>26491</v>
      </c>
      <c r="B639">
        <v>4</v>
      </c>
    </row>
    <row r="640" spans="1:2" x14ac:dyDescent="0.45">
      <c r="A640" s="3" t="s">
        <v>29627</v>
      </c>
      <c r="B640">
        <v>4</v>
      </c>
    </row>
    <row r="641" spans="1:2" x14ac:dyDescent="0.45">
      <c r="A641" s="3" t="s">
        <v>2987</v>
      </c>
      <c r="B641">
        <v>4</v>
      </c>
    </row>
    <row r="642" spans="1:2" x14ac:dyDescent="0.45">
      <c r="A642" s="3" t="s">
        <v>7668</v>
      </c>
      <c r="B642">
        <v>4</v>
      </c>
    </row>
    <row r="643" spans="1:2" x14ac:dyDescent="0.45">
      <c r="A643" s="3" t="s">
        <v>17866</v>
      </c>
      <c r="B643">
        <v>4</v>
      </c>
    </row>
    <row r="644" spans="1:2" x14ac:dyDescent="0.45">
      <c r="A644" s="3" t="s">
        <v>26988</v>
      </c>
      <c r="B644">
        <v>4</v>
      </c>
    </row>
    <row r="645" spans="1:2" x14ac:dyDescent="0.45">
      <c r="A645" s="3" t="s">
        <v>26784</v>
      </c>
      <c r="B645">
        <v>4</v>
      </c>
    </row>
    <row r="646" spans="1:2" x14ac:dyDescent="0.45">
      <c r="A646" s="3" t="s">
        <v>27823</v>
      </c>
      <c r="B646">
        <v>4</v>
      </c>
    </row>
    <row r="647" spans="1:2" x14ac:dyDescent="0.45">
      <c r="A647" s="3" t="s">
        <v>16100</v>
      </c>
      <c r="B647">
        <v>4</v>
      </c>
    </row>
    <row r="648" spans="1:2" x14ac:dyDescent="0.45">
      <c r="A648" s="3" t="s">
        <v>33205</v>
      </c>
      <c r="B648">
        <v>4</v>
      </c>
    </row>
    <row r="649" spans="1:2" x14ac:dyDescent="0.45">
      <c r="A649" s="3" t="s">
        <v>13222</v>
      </c>
      <c r="B649">
        <v>4</v>
      </c>
    </row>
    <row r="650" spans="1:2" x14ac:dyDescent="0.45">
      <c r="A650" s="3" t="s">
        <v>3904</v>
      </c>
      <c r="B650">
        <v>4</v>
      </c>
    </row>
    <row r="651" spans="1:2" x14ac:dyDescent="0.45">
      <c r="A651" s="3" t="s">
        <v>1437</v>
      </c>
      <c r="B651">
        <v>4</v>
      </c>
    </row>
    <row r="652" spans="1:2" x14ac:dyDescent="0.45">
      <c r="A652" s="3" t="s">
        <v>15229</v>
      </c>
      <c r="B652">
        <v>4</v>
      </c>
    </row>
    <row r="653" spans="1:2" x14ac:dyDescent="0.45">
      <c r="A653" s="3" t="s">
        <v>27990</v>
      </c>
      <c r="B653">
        <v>4</v>
      </c>
    </row>
    <row r="654" spans="1:2" x14ac:dyDescent="0.45">
      <c r="A654" s="3" t="s">
        <v>17474</v>
      </c>
      <c r="B654">
        <v>4</v>
      </c>
    </row>
    <row r="655" spans="1:2" x14ac:dyDescent="0.45">
      <c r="A655" s="3" t="s">
        <v>1648</v>
      </c>
      <c r="B655">
        <v>4</v>
      </c>
    </row>
    <row r="656" spans="1:2" x14ac:dyDescent="0.45">
      <c r="A656" s="3" t="s">
        <v>19125</v>
      </c>
      <c r="B656">
        <v>4</v>
      </c>
    </row>
    <row r="657" spans="1:2" x14ac:dyDescent="0.45">
      <c r="A657" s="3" t="s">
        <v>16370</v>
      </c>
      <c r="B657">
        <v>4</v>
      </c>
    </row>
    <row r="658" spans="1:2" x14ac:dyDescent="0.45">
      <c r="A658" s="3" t="s">
        <v>1688</v>
      </c>
      <c r="B658">
        <v>4</v>
      </c>
    </row>
    <row r="659" spans="1:2" x14ac:dyDescent="0.45">
      <c r="A659" s="3" t="s">
        <v>37528</v>
      </c>
      <c r="B659">
        <v>4</v>
      </c>
    </row>
    <row r="660" spans="1:2" x14ac:dyDescent="0.45">
      <c r="A660" s="3" t="s">
        <v>34857</v>
      </c>
      <c r="B660">
        <v>4</v>
      </c>
    </row>
    <row r="661" spans="1:2" x14ac:dyDescent="0.45">
      <c r="A661" s="3" t="s">
        <v>19005</v>
      </c>
      <c r="B661">
        <v>4</v>
      </c>
    </row>
    <row r="662" spans="1:2" x14ac:dyDescent="0.45">
      <c r="A662" s="3" t="s">
        <v>20589</v>
      </c>
      <c r="B662">
        <v>4</v>
      </c>
    </row>
    <row r="663" spans="1:2" x14ac:dyDescent="0.45">
      <c r="A663" s="3" t="s">
        <v>6355</v>
      </c>
      <c r="B663">
        <v>4</v>
      </c>
    </row>
    <row r="664" spans="1:2" x14ac:dyDescent="0.45">
      <c r="A664" s="3" t="s">
        <v>33521</v>
      </c>
      <c r="B664">
        <v>4</v>
      </c>
    </row>
    <row r="665" spans="1:2" x14ac:dyDescent="0.45">
      <c r="A665" s="3" t="s">
        <v>3035</v>
      </c>
      <c r="B665">
        <v>4</v>
      </c>
    </row>
    <row r="666" spans="1:2" x14ac:dyDescent="0.45">
      <c r="A666" s="3" t="s">
        <v>3785</v>
      </c>
      <c r="B666">
        <v>4</v>
      </c>
    </row>
    <row r="667" spans="1:2" x14ac:dyDescent="0.45">
      <c r="A667" s="3" t="s">
        <v>31310</v>
      </c>
      <c r="B667">
        <v>4</v>
      </c>
    </row>
    <row r="668" spans="1:2" x14ac:dyDescent="0.45">
      <c r="A668" s="3" t="s">
        <v>6590</v>
      </c>
      <c r="B668">
        <v>4</v>
      </c>
    </row>
    <row r="669" spans="1:2" x14ac:dyDescent="0.45">
      <c r="A669" s="3" t="s">
        <v>22790</v>
      </c>
      <c r="B669">
        <v>4</v>
      </c>
    </row>
    <row r="670" spans="1:2" x14ac:dyDescent="0.45">
      <c r="A670" s="3" t="s">
        <v>35453</v>
      </c>
      <c r="B670">
        <v>4</v>
      </c>
    </row>
    <row r="671" spans="1:2" x14ac:dyDescent="0.45">
      <c r="A671" s="3" t="s">
        <v>4863</v>
      </c>
      <c r="B671">
        <v>4</v>
      </c>
    </row>
    <row r="672" spans="1:2" x14ac:dyDescent="0.45">
      <c r="A672" s="3" t="s">
        <v>1823</v>
      </c>
      <c r="B672">
        <v>4</v>
      </c>
    </row>
    <row r="673" spans="1:2" x14ac:dyDescent="0.45">
      <c r="A673" s="3" t="s">
        <v>5481</v>
      </c>
      <c r="B673">
        <v>4</v>
      </c>
    </row>
    <row r="674" spans="1:2" x14ac:dyDescent="0.45">
      <c r="A674" s="3" t="s">
        <v>35124</v>
      </c>
      <c r="B674">
        <v>4</v>
      </c>
    </row>
    <row r="675" spans="1:2" x14ac:dyDescent="0.45">
      <c r="A675" s="3" t="s">
        <v>30094</v>
      </c>
      <c r="B675">
        <v>4</v>
      </c>
    </row>
    <row r="676" spans="1:2" x14ac:dyDescent="0.45">
      <c r="A676" s="3" t="s">
        <v>17541</v>
      </c>
      <c r="B676">
        <v>4</v>
      </c>
    </row>
    <row r="677" spans="1:2" x14ac:dyDescent="0.45">
      <c r="A677" s="3" t="s">
        <v>13780</v>
      </c>
      <c r="B677">
        <v>4</v>
      </c>
    </row>
    <row r="678" spans="1:2" x14ac:dyDescent="0.45">
      <c r="A678" s="3" t="s">
        <v>28197</v>
      </c>
      <c r="B678">
        <v>4</v>
      </c>
    </row>
    <row r="679" spans="1:2" x14ac:dyDescent="0.45">
      <c r="A679" s="3" t="s">
        <v>21817</v>
      </c>
      <c r="B679">
        <v>4</v>
      </c>
    </row>
    <row r="680" spans="1:2" x14ac:dyDescent="0.45">
      <c r="A680" s="3" t="s">
        <v>1702</v>
      </c>
      <c r="B680">
        <v>4</v>
      </c>
    </row>
    <row r="681" spans="1:2" x14ac:dyDescent="0.45">
      <c r="A681" s="3" t="s">
        <v>27058</v>
      </c>
      <c r="B681">
        <v>4</v>
      </c>
    </row>
    <row r="682" spans="1:2" x14ac:dyDescent="0.45">
      <c r="A682" s="3" t="s">
        <v>22380</v>
      </c>
      <c r="B682">
        <v>4</v>
      </c>
    </row>
    <row r="683" spans="1:2" x14ac:dyDescent="0.45">
      <c r="A683" s="3" t="s">
        <v>4706</v>
      </c>
      <c r="B683">
        <v>4</v>
      </c>
    </row>
    <row r="684" spans="1:2" x14ac:dyDescent="0.45">
      <c r="A684" s="3" t="s">
        <v>22863</v>
      </c>
      <c r="B684">
        <v>4</v>
      </c>
    </row>
    <row r="685" spans="1:2" x14ac:dyDescent="0.45">
      <c r="A685" s="3" t="s">
        <v>33458</v>
      </c>
      <c r="B685">
        <v>4</v>
      </c>
    </row>
    <row r="686" spans="1:2" x14ac:dyDescent="0.45">
      <c r="A686" s="3" t="s">
        <v>5797</v>
      </c>
      <c r="B686">
        <v>4</v>
      </c>
    </row>
    <row r="687" spans="1:2" x14ac:dyDescent="0.45">
      <c r="A687" s="3" t="s">
        <v>34070</v>
      </c>
      <c r="B687">
        <v>4</v>
      </c>
    </row>
    <row r="688" spans="1:2" x14ac:dyDescent="0.45">
      <c r="A688" s="3" t="s">
        <v>707</v>
      </c>
      <c r="B688">
        <v>4</v>
      </c>
    </row>
    <row r="689" spans="1:2" x14ac:dyDescent="0.45">
      <c r="A689" s="3" t="s">
        <v>10663</v>
      </c>
      <c r="B689">
        <v>4</v>
      </c>
    </row>
    <row r="690" spans="1:2" x14ac:dyDescent="0.45">
      <c r="A690" s="3" t="s">
        <v>11876</v>
      </c>
      <c r="B690">
        <v>4</v>
      </c>
    </row>
    <row r="691" spans="1:2" x14ac:dyDescent="0.45">
      <c r="A691" s="3" t="s">
        <v>28609</v>
      </c>
      <c r="B691">
        <v>4</v>
      </c>
    </row>
    <row r="692" spans="1:2" x14ac:dyDescent="0.45">
      <c r="A692" s="3" t="s">
        <v>2158</v>
      </c>
      <c r="B692">
        <v>4</v>
      </c>
    </row>
    <row r="693" spans="1:2" x14ac:dyDescent="0.45">
      <c r="A693" s="3" t="s">
        <v>12350</v>
      </c>
      <c r="B693">
        <v>4</v>
      </c>
    </row>
    <row r="694" spans="1:2" x14ac:dyDescent="0.45">
      <c r="A694" s="3" t="s">
        <v>12960</v>
      </c>
      <c r="B694">
        <v>4</v>
      </c>
    </row>
    <row r="695" spans="1:2" x14ac:dyDescent="0.45">
      <c r="A695" s="3" t="s">
        <v>27321</v>
      </c>
      <c r="B695">
        <v>4</v>
      </c>
    </row>
    <row r="696" spans="1:2" x14ac:dyDescent="0.45">
      <c r="A696" s="3" t="s">
        <v>22575</v>
      </c>
      <c r="B696">
        <v>4</v>
      </c>
    </row>
    <row r="697" spans="1:2" x14ac:dyDescent="0.45">
      <c r="A697" s="3" t="s">
        <v>2172</v>
      </c>
      <c r="B697">
        <v>4</v>
      </c>
    </row>
    <row r="698" spans="1:2" x14ac:dyDescent="0.45">
      <c r="A698" s="3" t="s">
        <v>1537</v>
      </c>
      <c r="B698">
        <v>4</v>
      </c>
    </row>
    <row r="699" spans="1:2" x14ac:dyDescent="0.45">
      <c r="A699" s="3" t="s">
        <v>11465</v>
      </c>
      <c r="B699">
        <v>4</v>
      </c>
    </row>
    <row r="700" spans="1:2" x14ac:dyDescent="0.45">
      <c r="A700" s="3" t="s">
        <v>7880</v>
      </c>
      <c r="B700">
        <v>4</v>
      </c>
    </row>
    <row r="701" spans="1:2" x14ac:dyDescent="0.45">
      <c r="A701" s="3" t="s">
        <v>18149</v>
      </c>
      <c r="B701">
        <v>4</v>
      </c>
    </row>
    <row r="702" spans="1:2" x14ac:dyDescent="0.45">
      <c r="A702" s="3" t="s">
        <v>31493</v>
      </c>
      <c r="B702">
        <v>4</v>
      </c>
    </row>
    <row r="703" spans="1:2" x14ac:dyDescent="0.45">
      <c r="A703" s="3" t="s">
        <v>2153</v>
      </c>
      <c r="B703">
        <v>4</v>
      </c>
    </row>
    <row r="704" spans="1:2" x14ac:dyDescent="0.45">
      <c r="A704" s="3" t="s">
        <v>30099</v>
      </c>
      <c r="B704">
        <v>4</v>
      </c>
    </row>
    <row r="705" spans="1:2" x14ac:dyDescent="0.45">
      <c r="A705" s="3" t="s">
        <v>9481</v>
      </c>
      <c r="B705">
        <v>4</v>
      </c>
    </row>
    <row r="706" spans="1:2" x14ac:dyDescent="0.45">
      <c r="A706" s="3" t="s">
        <v>13227</v>
      </c>
      <c r="B706">
        <v>4</v>
      </c>
    </row>
    <row r="707" spans="1:2" x14ac:dyDescent="0.45">
      <c r="A707" s="3" t="s">
        <v>4482</v>
      </c>
      <c r="B707">
        <v>4</v>
      </c>
    </row>
    <row r="708" spans="1:2" x14ac:dyDescent="0.45">
      <c r="A708" s="3" t="s">
        <v>2895</v>
      </c>
      <c r="B708">
        <v>4</v>
      </c>
    </row>
    <row r="709" spans="1:2" x14ac:dyDescent="0.45">
      <c r="A709" s="3" t="s">
        <v>12987</v>
      </c>
      <c r="B709">
        <v>4</v>
      </c>
    </row>
    <row r="710" spans="1:2" x14ac:dyDescent="0.45">
      <c r="A710" s="3" t="s">
        <v>1396</v>
      </c>
      <c r="B710">
        <v>4</v>
      </c>
    </row>
    <row r="711" spans="1:2" x14ac:dyDescent="0.45">
      <c r="A711" s="3" t="s">
        <v>7143</v>
      </c>
      <c r="B711">
        <v>4</v>
      </c>
    </row>
    <row r="712" spans="1:2" x14ac:dyDescent="0.45">
      <c r="A712" s="3" t="s">
        <v>1744</v>
      </c>
      <c r="B712">
        <v>3</v>
      </c>
    </row>
    <row r="713" spans="1:2" x14ac:dyDescent="0.45">
      <c r="A713" s="3" t="s">
        <v>21037</v>
      </c>
      <c r="B713">
        <v>3</v>
      </c>
    </row>
    <row r="714" spans="1:2" x14ac:dyDescent="0.45">
      <c r="A714" s="3" t="s">
        <v>30531</v>
      </c>
      <c r="B714">
        <v>3</v>
      </c>
    </row>
    <row r="715" spans="1:2" x14ac:dyDescent="0.45">
      <c r="A715" s="3" t="s">
        <v>11935</v>
      </c>
      <c r="B715">
        <v>3</v>
      </c>
    </row>
    <row r="716" spans="1:2" x14ac:dyDescent="0.45">
      <c r="A716" s="3" t="s">
        <v>32198</v>
      </c>
      <c r="B716">
        <v>3</v>
      </c>
    </row>
    <row r="717" spans="1:2" x14ac:dyDescent="0.45">
      <c r="A717" s="3" t="s">
        <v>15272</v>
      </c>
      <c r="B717">
        <v>3</v>
      </c>
    </row>
    <row r="718" spans="1:2" x14ac:dyDescent="0.45">
      <c r="A718" s="3" t="s">
        <v>27865</v>
      </c>
      <c r="B718">
        <v>3</v>
      </c>
    </row>
    <row r="719" spans="1:2" x14ac:dyDescent="0.45">
      <c r="A719" s="3" t="s">
        <v>3347</v>
      </c>
      <c r="B719">
        <v>3</v>
      </c>
    </row>
    <row r="720" spans="1:2" x14ac:dyDescent="0.45">
      <c r="A720" s="3" t="s">
        <v>34509</v>
      </c>
      <c r="B720">
        <v>3</v>
      </c>
    </row>
    <row r="721" spans="1:2" x14ac:dyDescent="0.45">
      <c r="A721" s="3" t="s">
        <v>6018</v>
      </c>
      <c r="B721">
        <v>3</v>
      </c>
    </row>
    <row r="722" spans="1:2" x14ac:dyDescent="0.45">
      <c r="A722" s="3" t="s">
        <v>16005</v>
      </c>
      <c r="B722">
        <v>3</v>
      </c>
    </row>
    <row r="723" spans="1:2" x14ac:dyDescent="0.45">
      <c r="A723" s="3" t="s">
        <v>20679</v>
      </c>
      <c r="B723">
        <v>3</v>
      </c>
    </row>
    <row r="724" spans="1:2" x14ac:dyDescent="0.45">
      <c r="A724" s="3" t="s">
        <v>9383</v>
      </c>
      <c r="B724">
        <v>3</v>
      </c>
    </row>
    <row r="725" spans="1:2" x14ac:dyDescent="0.45">
      <c r="A725" s="3" t="s">
        <v>17575</v>
      </c>
      <c r="B725">
        <v>3</v>
      </c>
    </row>
    <row r="726" spans="1:2" x14ac:dyDescent="0.45">
      <c r="A726" s="3" t="s">
        <v>30280</v>
      </c>
      <c r="B726">
        <v>3</v>
      </c>
    </row>
    <row r="727" spans="1:2" x14ac:dyDescent="0.45">
      <c r="A727" s="3" t="s">
        <v>17536</v>
      </c>
      <c r="B727">
        <v>3</v>
      </c>
    </row>
    <row r="728" spans="1:2" x14ac:dyDescent="0.45">
      <c r="A728" s="3" t="s">
        <v>26629</v>
      </c>
      <c r="B728">
        <v>3</v>
      </c>
    </row>
    <row r="729" spans="1:2" x14ac:dyDescent="0.45">
      <c r="A729" s="3" t="s">
        <v>5934</v>
      </c>
      <c r="B729">
        <v>3</v>
      </c>
    </row>
    <row r="730" spans="1:2" x14ac:dyDescent="0.45">
      <c r="A730" s="3" t="s">
        <v>16109</v>
      </c>
      <c r="B730">
        <v>3</v>
      </c>
    </row>
    <row r="731" spans="1:2" x14ac:dyDescent="0.45">
      <c r="A731" s="3" t="s">
        <v>26013</v>
      </c>
      <c r="B731">
        <v>3</v>
      </c>
    </row>
    <row r="732" spans="1:2" x14ac:dyDescent="0.45">
      <c r="A732" s="3" t="s">
        <v>18964</v>
      </c>
      <c r="B732">
        <v>3</v>
      </c>
    </row>
    <row r="733" spans="1:2" x14ac:dyDescent="0.45">
      <c r="A733" s="3" t="s">
        <v>21450</v>
      </c>
      <c r="B733">
        <v>3</v>
      </c>
    </row>
    <row r="734" spans="1:2" x14ac:dyDescent="0.45">
      <c r="A734" s="3" t="s">
        <v>38770</v>
      </c>
      <c r="B734">
        <v>3</v>
      </c>
    </row>
    <row r="735" spans="1:2" x14ac:dyDescent="0.45">
      <c r="A735" s="3" t="s">
        <v>36091</v>
      </c>
      <c r="B735">
        <v>3</v>
      </c>
    </row>
    <row r="736" spans="1:2" x14ac:dyDescent="0.45">
      <c r="A736" s="3" t="s">
        <v>13524</v>
      </c>
      <c r="B736">
        <v>3</v>
      </c>
    </row>
    <row r="737" spans="1:2" x14ac:dyDescent="0.45">
      <c r="A737" s="3" t="s">
        <v>1003</v>
      </c>
      <c r="B737">
        <v>3</v>
      </c>
    </row>
    <row r="738" spans="1:2" x14ac:dyDescent="0.45">
      <c r="A738" s="3" t="s">
        <v>31893</v>
      </c>
      <c r="B738">
        <v>3</v>
      </c>
    </row>
    <row r="739" spans="1:2" x14ac:dyDescent="0.45">
      <c r="A739" s="3" t="s">
        <v>16154</v>
      </c>
      <c r="B739">
        <v>3</v>
      </c>
    </row>
    <row r="740" spans="1:2" x14ac:dyDescent="0.45">
      <c r="A740" s="3" t="s">
        <v>32707</v>
      </c>
      <c r="B740">
        <v>3</v>
      </c>
    </row>
    <row r="741" spans="1:2" x14ac:dyDescent="0.45">
      <c r="A741" s="3" t="s">
        <v>29029</v>
      </c>
      <c r="B741">
        <v>3</v>
      </c>
    </row>
    <row r="742" spans="1:2" x14ac:dyDescent="0.45">
      <c r="A742" s="3" t="s">
        <v>38730</v>
      </c>
      <c r="B742">
        <v>3</v>
      </c>
    </row>
    <row r="743" spans="1:2" x14ac:dyDescent="0.45">
      <c r="A743" s="3" t="s">
        <v>35195</v>
      </c>
      <c r="B743">
        <v>3</v>
      </c>
    </row>
    <row r="744" spans="1:2" x14ac:dyDescent="0.45">
      <c r="A744" s="3" t="s">
        <v>11190</v>
      </c>
      <c r="B744">
        <v>3</v>
      </c>
    </row>
    <row r="745" spans="1:2" x14ac:dyDescent="0.45">
      <c r="A745" s="3" t="s">
        <v>25038</v>
      </c>
      <c r="B745">
        <v>3</v>
      </c>
    </row>
    <row r="746" spans="1:2" x14ac:dyDescent="0.45">
      <c r="A746" s="3" t="s">
        <v>12022</v>
      </c>
      <c r="B746">
        <v>3</v>
      </c>
    </row>
    <row r="747" spans="1:2" x14ac:dyDescent="0.45">
      <c r="A747" s="3" t="s">
        <v>34286</v>
      </c>
      <c r="B747">
        <v>3</v>
      </c>
    </row>
    <row r="748" spans="1:2" x14ac:dyDescent="0.45">
      <c r="A748" s="3" t="s">
        <v>38087</v>
      </c>
      <c r="B748">
        <v>3</v>
      </c>
    </row>
    <row r="749" spans="1:2" x14ac:dyDescent="0.45">
      <c r="A749" s="3" t="s">
        <v>26480</v>
      </c>
      <c r="B749">
        <v>3</v>
      </c>
    </row>
    <row r="750" spans="1:2" x14ac:dyDescent="0.45">
      <c r="A750" s="3" t="s">
        <v>4009</v>
      </c>
      <c r="B750">
        <v>3</v>
      </c>
    </row>
    <row r="751" spans="1:2" x14ac:dyDescent="0.45">
      <c r="A751" s="3" t="s">
        <v>10364</v>
      </c>
      <c r="B751">
        <v>3</v>
      </c>
    </row>
    <row r="752" spans="1:2" x14ac:dyDescent="0.45">
      <c r="A752" s="3" t="s">
        <v>1027</v>
      </c>
      <c r="B752">
        <v>3</v>
      </c>
    </row>
    <row r="753" spans="1:2" x14ac:dyDescent="0.45">
      <c r="A753" s="3" t="s">
        <v>6849</v>
      </c>
      <c r="B753">
        <v>3</v>
      </c>
    </row>
    <row r="754" spans="1:2" x14ac:dyDescent="0.45">
      <c r="A754" s="3" t="s">
        <v>10318</v>
      </c>
      <c r="B754">
        <v>3</v>
      </c>
    </row>
    <row r="755" spans="1:2" x14ac:dyDescent="0.45">
      <c r="A755" s="3" t="s">
        <v>24490</v>
      </c>
      <c r="B755">
        <v>3</v>
      </c>
    </row>
    <row r="756" spans="1:2" x14ac:dyDescent="0.45">
      <c r="A756" s="3" t="s">
        <v>4683</v>
      </c>
      <c r="B756">
        <v>3</v>
      </c>
    </row>
    <row r="757" spans="1:2" x14ac:dyDescent="0.45">
      <c r="A757" s="3" t="s">
        <v>13620</v>
      </c>
      <c r="B757">
        <v>3</v>
      </c>
    </row>
    <row r="758" spans="1:2" x14ac:dyDescent="0.45">
      <c r="A758" s="3" t="s">
        <v>4018</v>
      </c>
      <c r="B758">
        <v>3</v>
      </c>
    </row>
    <row r="759" spans="1:2" x14ac:dyDescent="0.45">
      <c r="A759" s="3" t="s">
        <v>9324</v>
      </c>
      <c r="B759">
        <v>3</v>
      </c>
    </row>
    <row r="760" spans="1:2" x14ac:dyDescent="0.45">
      <c r="A760" s="3" t="s">
        <v>17617</v>
      </c>
      <c r="B760">
        <v>3</v>
      </c>
    </row>
    <row r="761" spans="1:2" x14ac:dyDescent="0.45">
      <c r="A761" s="3" t="s">
        <v>19579</v>
      </c>
      <c r="B761">
        <v>3</v>
      </c>
    </row>
    <row r="762" spans="1:2" x14ac:dyDescent="0.45">
      <c r="A762" s="3" t="s">
        <v>34830</v>
      </c>
      <c r="B762">
        <v>3</v>
      </c>
    </row>
    <row r="763" spans="1:2" x14ac:dyDescent="0.45">
      <c r="A763" s="3" t="s">
        <v>24333</v>
      </c>
      <c r="B763">
        <v>3</v>
      </c>
    </row>
    <row r="764" spans="1:2" x14ac:dyDescent="0.45">
      <c r="A764" s="3" t="s">
        <v>15410</v>
      </c>
      <c r="B764">
        <v>3</v>
      </c>
    </row>
    <row r="765" spans="1:2" x14ac:dyDescent="0.45">
      <c r="A765" s="3" t="s">
        <v>30018</v>
      </c>
      <c r="B765">
        <v>3</v>
      </c>
    </row>
    <row r="766" spans="1:2" x14ac:dyDescent="0.45">
      <c r="A766" s="3" t="s">
        <v>38485</v>
      </c>
      <c r="B766">
        <v>3</v>
      </c>
    </row>
    <row r="767" spans="1:2" x14ac:dyDescent="0.45">
      <c r="A767" s="3" t="s">
        <v>4580</v>
      </c>
      <c r="B767">
        <v>3</v>
      </c>
    </row>
    <row r="768" spans="1:2" x14ac:dyDescent="0.45">
      <c r="A768" s="3" t="s">
        <v>31804</v>
      </c>
      <c r="B768">
        <v>3</v>
      </c>
    </row>
    <row r="769" spans="1:2" x14ac:dyDescent="0.45">
      <c r="A769" s="3" t="s">
        <v>21567</v>
      </c>
      <c r="B769">
        <v>3</v>
      </c>
    </row>
    <row r="770" spans="1:2" x14ac:dyDescent="0.45">
      <c r="A770" s="3" t="s">
        <v>31498</v>
      </c>
      <c r="B770">
        <v>3</v>
      </c>
    </row>
    <row r="771" spans="1:2" x14ac:dyDescent="0.45">
      <c r="A771" s="3" t="s">
        <v>20557</v>
      </c>
      <c r="B771">
        <v>3</v>
      </c>
    </row>
    <row r="772" spans="1:2" x14ac:dyDescent="0.45">
      <c r="A772" s="3" t="s">
        <v>11195</v>
      </c>
      <c r="B772">
        <v>3</v>
      </c>
    </row>
    <row r="773" spans="1:2" x14ac:dyDescent="0.45">
      <c r="A773" s="3" t="s">
        <v>24910</v>
      </c>
      <c r="B773">
        <v>3</v>
      </c>
    </row>
    <row r="774" spans="1:2" x14ac:dyDescent="0.45">
      <c r="A774" s="3" t="s">
        <v>355</v>
      </c>
      <c r="B774">
        <v>3</v>
      </c>
    </row>
    <row r="775" spans="1:2" x14ac:dyDescent="0.45">
      <c r="A775" s="3" t="s">
        <v>3970</v>
      </c>
      <c r="B775">
        <v>3</v>
      </c>
    </row>
    <row r="776" spans="1:2" x14ac:dyDescent="0.45">
      <c r="A776" s="3" t="s">
        <v>9687</v>
      </c>
      <c r="B776">
        <v>3</v>
      </c>
    </row>
    <row r="777" spans="1:2" x14ac:dyDescent="0.45">
      <c r="A777" s="3" t="s">
        <v>24053</v>
      </c>
      <c r="B777">
        <v>3</v>
      </c>
    </row>
    <row r="778" spans="1:2" x14ac:dyDescent="0.45">
      <c r="A778" s="3" t="s">
        <v>9842</v>
      </c>
      <c r="B778">
        <v>3</v>
      </c>
    </row>
    <row r="779" spans="1:2" x14ac:dyDescent="0.45">
      <c r="A779" s="3" t="s">
        <v>18768</v>
      </c>
      <c r="B779">
        <v>3</v>
      </c>
    </row>
    <row r="780" spans="1:2" x14ac:dyDescent="0.45">
      <c r="A780" s="3" t="s">
        <v>22362</v>
      </c>
      <c r="B780">
        <v>3</v>
      </c>
    </row>
    <row r="781" spans="1:2" x14ac:dyDescent="0.45">
      <c r="A781" s="3" t="s">
        <v>20080</v>
      </c>
      <c r="B781">
        <v>3</v>
      </c>
    </row>
    <row r="782" spans="1:2" x14ac:dyDescent="0.45">
      <c r="A782" s="3" t="s">
        <v>15641</v>
      </c>
      <c r="B782">
        <v>3</v>
      </c>
    </row>
    <row r="783" spans="1:2" x14ac:dyDescent="0.45">
      <c r="A783" s="3" t="s">
        <v>9100</v>
      </c>
      <c r="B783">
        <v>3</v>
      </c>
    </row>
    <row r="784" spans="1:2" x14ac:dyDescent="0.45">
      <c r="A784" s="3" t="s">
        <v>32428</v>
      </c>
      <c r="B784">
        <v>3</v>
      </c>
    </row>
    <row r="785" spans="1:2" x14ac:dyDescent="0.45">
      <c r="A785" s="3" t="s">
        <v>22733</v>
      </c>
      <c r="B785">
        <v>3</v>
      </c>
    </row>
    <row r="786" spans="1:2" x14ac:dyDescent="0.45">
      <c r="A786" s="3" t="s">
        <v>14317</v>
      </c>
      <c r="B786">
        <v>3</v>
      </c>
    </row>
    <row r="787" spans="1:2" x14ac:dyDescent="0.45">
      <c r="A787" s="3" t="s">
        <v>16717</v>
      </c>
      <c r="B787">
        <v>3</v>
      </c>
    </row>
    <row r="788" spans="1:2" x14ac:dyDescent="0.45">
      <c r="A788" s="3" t="s">
        <v>16247</v>
      </c>
      <c r="B788">
        <v>3</v>
      </c>
    </row>
    <row r="789" spans="1:2" x14ac:dyDescent="0.45">
      <c r="A789" s="3" t="s">
        <v>20231</v>
      </c>
      <c r="B789">
        <v>3</v>
      </c>
    </row>
    <row r="790" spans="1:2" x14ac:dyDescent="0.45">
      <c r="A790" s="3" t="s">
        <v>19940</v>
      </c>
      <c r="B790">
        <v>3</v>
      </c>
    </row>
    <row r="791" spans="1:2" x14ac:dyDescent="0.45">
      <c r="A791" s="3" t="s">
        <v>8454</v>
      </c>
      <c r="B791">
        <v>3</v>
      </c>
    </row>
    <row r="792" spans="1:2" x14ac:dyDescent="0.45">
      <c r="A792" s="3" t="s">
        <v>20703</v>
      </c>
      <c r="B792">
        <v>3</v>
      </c>
    </row>
    <row r="793" spans="1:2" x14ac:dyDescent="0.45">
      <c r="A793" s="3" t="s">
        <v>37340</v>
      </c>
      <c r="B793">
        <v>3</v>
      </c>
    </row>
    <row r="794" spans="1:2" x14ac:dyDescent="0.45">
      <c r="A794" s="3" t="s">
        <v>11589</v>
      </c>
      <c r="B794">
        <v>3</v>
      </c>
    </row>
    <row r="795" spans="1:2" x14ac:dyDescent="0.45">
      <c r="A795" s="3" t="s">
        <v>14154</v>
      </c>
      <c r="B795">
        <v>3</v>
      </c>
    </row>
    <row r="796" spans="1:2" x14ac:dyDescent="0.45">
      <c r="A796" s="3" t="s">
        <v>8768</v>
      </c>
      <c r="B796">
        <v>3</v>
      </c>
    </row>
    <row r="797" spans="1:2" x14ac:dyDescent="0.45">
      <c r="A797" s="3" t="s">
        <v>23687</v>
      </c>
      <c r="B797">
        <v>3</v>
      </c>
    </row>
    <row r="798" spans="1:2" x14ac:dyDescent="0.45">
      <c r="A798" s="3" t="s">
        <v>15816</v>
      </c>
      <c r="B798">
        <v>3</v>
      </c>
    </row>
    <row r="799" spans="1:2" x14ac:dyDescent="0.45">
      <c r="A799" s="3" t="s">
        <v>34930</v>
      </c>
      <c r="B799">
        <v>3</v>
      </c>
    </row>
    <row r="800" spans="1:2" x14ac:dyDescent="0.45">
      <c r="A800" s="3" t="s">
        <v>21141</v>
      </c>
      <c r="B800">
        <v>3</v>
      </c>
    </row>
    <row r="801" spans="1:2" x14ac:dyDescent="0.45">
      <c r="A801" s="3" t="s">
        <v>9577</v>
      </c>
      <c r="B801">
        <v>3</v>
      </c>
    </row>
    <row r="802" spans="1:2" x14ac:dyDescent="0.45">
      <c r="A802" s="3" t="s">
        <v>544</v>
      </c>
      <c r="B802">
        <v>3</v>
      </c>
    </row>
    <row r="803" spans="1:2" x14ac:dyDescent="0.45">
      <c r="A803" s="3" t="s">
        <v>13401</v>
      </c>
      <c r="B803">
        <v>3</v>
      </c>
    </row>
    <row r="804" spans="1:2" x14ac:dyDescent="0.45">
      <c r="A804" s="3" t="s">
        <v>3189</v>
      </c>
      <c r="B804">
        <v>3</v>
      </c>
    </row>
    <row r="805" spans="1:2" x14ac:dyDescent="0.45">
      <c r="A805" s="3" t="s">
        <v>18447</v>
      </c>
      <c r="B805">
        <v>3</v>
      </c>
    </row>
    <row r="806" spans="1:2" x14ac:dyDescent="0.45">
      <c r="A806" s="3" t="s">
        <v>32272</v>
      </c>
      <c r="B806">
        <v>3</v>
      </c>
    </row>
    <row r="807" spans="1:2" x14ac:dyDescent="0.45">
      <c r="A807" s="3" t="s">
        <v>26506</v>
      </c>
      <c r="B807">
        <v>3</v>
      </c>
    </row>
    <row r="808" spans="1:2" x14ac:dyDescent="0.45">
      <c r="A808" s="3" t="s">
        <v>15021</v>
      </c>
      <c r="B808">
        <v>3</v>
      </c>
    </row>
    <row r="809" spans="1:2" x14ac:dyDescent="0.45">
      <c r="A809" s="3" t="s">
        <v>621</v>
      </c>
      <c r="B809">
        <v>3</v>
      </c>
    </row>
    <row r="810" spans="1:2" x14ac:dyDescent="0.45">
      <c r="A810" s="3" t="s">
        <v>33297</v>
      </c>
      <c r="B810">
        <v>3</v>
      </c>
    </row>
    <row r="811" spans="1:2" x14ac:dyDescent="0.45">
      <c r="A811" s="3" t="s">
        <v>13183</v>
      </c>
      <c r="B811">
        <v>3</v>
      </c>
    </row>
    <row r="812" spans="1:2" x14ac:dyDescent="0.45">
      <c r="A812" s="3" t="s">
        <v>18955</v>
      </c>
      <c r="B812">
        <v>3</v>
      </c>
    </row>
    <row r="813" spans="1:2" x14ac:dyDescent="0.45">
      <c r="A813" s="3" t="s">
        <v>9833</v>
      </c>
      <c r="B813">
        <v>3</v>
      </c>
    </row>
    <row r="814" spans="1:2" x14ac:dyDescent="0.45">
      <c r="A814" s="3" t="s">
        <v>3766</v>
      </c>
      <c r="B814">
        <v>3</v>
      </c>
    </row>
    <row r="815" spans="1:2" x14ac:dyDescent="0.45">
      <c r="A815" s="3" t="s">
        <v>12472</v>
      </c>
      <c r="B815">
        <v>3</v>
      </c>
    </row>
    <row r="816" spans="1:2" x14ac:dyDescent="0.45">
      <c r="A816" s="3" t="s">
        <v>4816</v>
      </c>
      <c r="B816">
        <v>3</v>
      </c>
    </row>
    <row r="817" spans="1:2" x14ac:dyDescent="0.45">
      <c r="A817" s="3" t="s">
        <v>4811</v>
      </c>
      <c r="B817">
        <v>3</v>
      </c>
    </row>
    <row r="818" spans="1:2" x14ac:dyDescent="0.45">
      <c r="A818" s="3" t="s">
        <v>25633</v>
      </c>
      <c r="B818">
        <v>3</v>
      </c>
    </row>
    <row r="819" spans="1:2" x14ac:dyDescent="0.45">
      <c r="A819" s="3" t="s">
        <v>20534</v>
      </c>
      <c r="B819">
        <v>3</v>
      </c>
    </row>
    <row r="820" spans="1:2" x14ac:dyDescent="0.45">
      <c r="A820" s="3" t="s">
        <v>32780</v>
      </c>
      <c r="B820">
        <v>3</v>
      </c>
    </row>
    <row r="821" spans="1:2" x14ac:dyDescent="0.45">
      <c r="A821" s="3" t="s">
        <v>14876</v>
      </c>
      <c r="B821">
        <v>3</v>
      </c>
    </row>
    <row r="822" spans="1:2" x14ac:dyDescent="0.45">
      <c r="A822" s="3" t="s">
        <v>7482</v>
      </c>
      <c r="B822">
        <v>3</v>
      </c>
    </row>
    <row r="823" spans="1:2" x14ac:dyDescent="0.45">
      <c r="A823" s="3" t="s">
        <v>24869</v>
      </c>
      <c r="B823">
        <v>3</v>
      </c>
    </row>
    <row r="824" spans="1:2" x14ac:dyDescent="0.45">
      <c r="A824" s="3" t="s">
        <v>31027</v>
      </c>
      <c r="B824">
        <v>3</v>
      </c>
    </row>
    <row r="825" spans="1:2" x14ac:dyDescent="0.45">
      <c r="A825" s="3" t="s">
        <v>12440</v>
      </c>
      <c r="B825">
        <v>3</v>
      </c>
    </row>
    <row r="826" spans="1:2" x14ac:dyDescent="0.45">
      <c r="A826" s="3" t="s">
        <v>35240</v>
      </c>
      <c r="B826">
        <v>3</v>
      </c>
    </row>
    <row r="827" spans="1:2" x14ac:dyDescent="0.45">
      <c r="A827" s="3" t="s">
        <v>31036</v>
      </c>
      <c r="B827">
        <v>3</v>
      </c>
    </row>
    <row r="828" spans="1:2" x14ac:dyDescent="0.45">
      <c r="A828" s="3" t="s">
        <v>148</v>
      </c>
      <c r="B828">
        <v>3</v>
      </c>
    </row>
    <row r="829" spans="1:2" x14ac:dyDescent="0.45">
      <c r="A829" s="3" t="s">
        <v>35690</v>
      </c>
      <c r="B829">
        <v>3</v>
      </c>
    </row>
    <row r="830" spans="1:2" x14ac:dyDescent="0.45">
      <c r="A830" s="3" t="s">
        <v>13145</v>
      </c>
      <c r="B830">
        <v>3</v>
      </c>
    </row>
    <row r="831" spans="1:2" x14ac:dyDescent="0.45">
      <c r="A831" s="3" t="s">
        <v>17814</v>
      </c>
      <c r="B831">
        <v>3</v>
      </c>
    </row>
    <row r="832" spans="1:2" x14ac:dyDescent="0.45">
      <c r="A832" s="3" t="s">
        <v>30983</v>
      </c>
      <c r="B832">
        <v>3</v>
      </c>
    </row>
    <row r="833" spans="1:2" x14ac:dyDescent="0.45">
      <c r="A833" s="3" t="s">
        <v>33040</v>
      </c>
      <c r="B833">
        <v>3</v>
      </c>
    </row>
    <row r="834" spans="1:2" x14ac:dyDescent="0.45">
      <c r="A834" s="3" t="s">
        <v>30113</v>
      </c>
      <c r="B834">
        <v>3</v>
      </c>
    </row>
    <row r="835" spans="1:2" x14ac:dyDescent="0.45">
      <c r="A835" s="3" t="s">
        <v>17793</v>
      </c>
      <c r="B835">
        <v>3</v>
      </c>
    </row>
    <row r="836" spans="1:2" x14ac:dyDescent="0.45">
      <c r="A836" s="3" t="s">
        <v>25825</v>
      </c>
      <c r="B836">
        <v>3</v>
      </c>
    </row>
    <row r="837" spans="1:2" x14ac:dyDescent="0.45">
      <c r="A837" s="3" t="s">
        <v>2963</v>
      </c>
      <c r="B837">
        <v>3</v>
      </c>
    </row>
    <row r="838" spans="1:2" x14ac:dyDescent="0.45">
      <c r="A838" s="3" t="s">
        <v>8430</v>
      </c>
      <c r="B838">
        <v>3</v>
      </c>
    </row>
    <row r="839" spans="1:2" x14ac:dyDescent="0.45">
      <c r="A839" s="3" t="s">
        <v>13473</v>
      </c>
      <c r="B839">
        <v>3</v>
      </c>
    </row>
    <row r="840" spans="1:2" x14ac:dyDescent="0.45">
      <c r="A840" s="3" t="s">
        <v>17077</v>
      </c>
      <c r="B840">
        <v>3</v>
      </c>
    </row>
    <row r="841" spans="1:2" x14ac:dyDescent="0.45">
      <c r="A841" s="3" t="s">
        <v>2521</v>
      </c>
      <c r="B841">
        <v>3</v>
      </c>
    </row>
    <row r="842" spans="1:2" x14ac:dyDescent="0.45">
      <c r="A842" s="3" t="s">
        <v>14726</v>
      </c>
      <c r="B842">
        <v>3</v>
      </c>
    </row>
    <row r="843" spans="1:2" x14ac:dyDescent="0.45">
      <c r="A843" s="3" t="s">
        <v>35462</v>
      </c>
      <c r="B843">
        <v>3</v>
      </c>
    </row>
    <row r="844" spans="1:2" x14ac:dyDescent="0.45">
      <c r="A844" s="3" t="s">
        <v>10379</v>
      </c>
      <c r="B844">
        <v>3</v>
      </c>
    </row>
    <row r="845" spans="1:2" x14ac:dyDescent="0.45">
      <c r="A845" s="3" t="s">
        <v>23300</v>
      </c>
      <c r="B845">
        <v>3</v>
      </c>
    </row>
    <row r="846" spans="1:2" x14ac:dyDescent="0.45">
      <c r="A846" s="3" t="s">
        <v>14592</v>
      </c>
      <c r="B846">
        <v>3</v>
      </c>
    </row>
    <row r="847" spans="1:2" x14ac:dyDescent="0.45">
      <c r="A847" s="3" t="s">
        <v>30782</v>
      </c>
      <c r="B847">
        <v>3</v>
      </c>
    </row>
    <row r="848" spans="1:2" x14ac:dyDescent="0.45">
      <c r="A848" s="3" t="s">
        <v>28698</v>
      </c>
      <c r="B848">
        <v>3</v>
      </c>
    </row>
    <row r="849" spans="1:2" x14ac:dyDescent="0.45">
      <c r="A849" s="3" t="s">
        <v>33136</v>
      </c>
      <c r="B849">
        <v>3</v>
      </c>
    </row>
    <row r="850" spans="1:2" x14ac:dyDescent="0.45">
      <c r="A850" s="3" t="s">
        <v>8724</v>
      </c>
      <c r="B850">
        <v>3</v>
      </c>
    </row>
    <row r="851" spans="1:2" x14ac:dyDescent="0.45">
      <c r="A851" s="3" t="s">
        <v>3569</v>
      </c>
      <c r="B851">
        <v>3</v>
      </c>
    </row>
    <row r="852" spans="1:2" x14ac:dyDescent="0.45">
      <c r="A852" s="3" t="s">
        <v>4169</v>
      </c>
      <c r="B852">
        <v>3</v>
      </c>
    </row>
    <row r="853" spans="1:2" x14ac:dyDescent="0.45">
      <c r="A853" s="3" t="s">
        <v>19113</v>
      </c>
      <c r="B853">
        <v>3</v>
      </c>
    </row>
    <row r="854" spans="1:2" x14ac:dyDescent="0.45">
      <c r="A854" s="3" t="s">
        <v>29896</v>
      </c>
      <c r="B854">
        <v>3</v>
      </c>
    </row>
    <row r="855" spans="1:2" x14ac:dyDescent="0.45">
      <c r="A855" s="3" t="s">
        <v>37912</v>
      </c>
      <c r="B855">
        <v>3</v>
      </c>
    </row>
    <row r="856" spans="1:2" x14ac:dyDescent="0.45">
      <c r="A856" s="3" t="s">
        <v>17167</v>
      </c>
      <c r="B856">
        <v>3</v>
      </c>
    </row>
    <row r="857" spans="1:2" x14ac:dyDescent="0.45">
      <c r="A857" s="3" t="s">
        <v>12600</v>
      </c>
      <c r="B857">
        <v>3</v>
      </c>
    </row>
    <row r="858" spans="1:2" x14ac:dyDescent="0.45">
      <c r="A858" s="3" t="s">
        <v>25436</v>
      </c>
      <c r="B858">
        <v>3</v>
      </c>
    </row>
    <row r="859" spans="1:2" x14ac:dyDescent="0.45">
      <c r="A859" s="3" t="s">
        <v>14135</v>
      </c>
      <c r="B859">
        <v>3</v>
      </c>
    </row>
    <row r="860" spans="1:2" x14ac:dyDescent="0.45">
      <c r="A860" s="3" t="s">
        <v>26775</v>
      </c>
      <c r="B860">
        <v>3</v>
      </c>
    </row>
    <row r="861" spans="1:2" x14ac:dyDescent="0.45">
      <c r="A861" s="3" t="s">
        <v>10442</v>
      </c>
      <c r="B861">
        <v>3</v>
      </c>
    </row>
    <row r="862" spans="1:2" x14ac:dyDescent="0.45">
      <c r="A862" s="3" t="s">
        <v>20664</v>
      </c>
      <c r="B862">
        <v>3</v>
      </c>
    </row>
    <row r="863" spans="1:2" x14ac:dyDescent="0.45">
      <c r="A863" s="3" t="s">
        <v>21047</v>
      </c>
      <c r="B863">
        <v>3</v>
      </c>
    </row>
    <row r="864" spans="1:2" x14ac:dyDescent="0.45">
      <c r="A864" s="3" t="s">
        <v>26544</v>
      </c>
      <c r="B864">
        <v>3</v>
      </c>
    </row>
    <row r="865" spans="1:2" x14ac:dyDescent="0.45">
      <c r="A865" s="3" t="s">
        <v>10475</v>
      </c>
      <c r="B865">
        <v>3</v>
      </c>
    </row>
    <row r="866" spans="1:2" x14ac:dyDescent="0.45">
      <c r="A866" s="3" t="s">
        <v>31945</v>
      </c>
      <c r="B866">
        <v>3</v>
      </c>
    </row>
    <row r="867" spans="1:2" x14ac:dyDescent="0.45">
      <c r="A867" s="3" t="s">
        <v>2765</v>
      </c>
      <c r="B867">
        <v>3</v>
      </c>
    </row>
    <row r="868" spans="1:2" x14ac:dyDescent="0.45">
      <c r="A868" s="3" t="s">
        <v>19756</v>
      </c>
      <c r="B868">
        <v>3</v>
      </c>
    </row>
    <row r="869" spans="1:2" x14ac:dyDescent="0.45">
      <c r="A869" s="3" t="s">
        <v>35110</v>
      </c>
      <c r="B869">
        <v>3</v>
      </c>
    </row>
    <row r="870" spans="1:2" x14ac:dyDescent="0.45">
      <c r="A870" s="3" t="s">
        <v>16890</v>
      </c>
      <c r="B870">
        <v>3</v>
      </c>
    </row>
    <row r="871" spans="1:2" x14ac:dyDescent="0.45">
      <c r="A871" s="3" t="s">
        <v>7752</v>
      </c>
      <c r="B871">
        <v>3</v>
      </c>
    </row>
    <row r="872" spans="1:2" x14ac:dyDescent="0.45">
      <c r="A872" s="3" t="s">
        <v>10389</v>
      </c>
      <c r="B872">
        <v>3</v>
      </c>
    </row>
    <row r="873" spans="1:2" x14ac:dyDescent="0.45">
      <c r="A873" s="3" t="s">
        <v>2799</v>
      </c>
      <c r="B873">
        <v>3</v>
      </c>
    </row>
    <row r="874" spans="1:2" x14ac:dyDescent="0.45">
      <c r="A874" s="3" t="s">
        <v>19889</v>
      </c>
      <c r="B874">
        <v>3</v>
      </c>
    </row>
    <row r="875" spans="1:2" x14ac:dyDescent="0.45">
      <c r="A875" s="3" t="s">
        <v>19297</v>
      </c>
      <c r="B875">
        <v>3</v>
      </c>
    </row>
    <row r="876" spans="1:2" x14ac:dyDescent="0.45">
      <c r="A876" s="3" t="s">
        <v>15735</v>
      </c>
      <c r="B876">
        <v>3</v>
      </c>
    </row>
    <row r="877" spans="1:2" x14ac:dyDescent="0.45">
      <c r="A877" s="3" t="s">
        <v>6383</v>
      </c>
      <c r="B877">
        <v>3</v>
      </c>
    </row>
    <row r="878" spans="1:2" x14ac:dyDescent="0.45">
      <c r="A878" s="3" t="s">
        <v>19040</v>
      </c>
      <c r="B878">
        <v>3</v>
      </c>
    </row>
    <row r="879" spans="1:2" x14ac:dyDescent="0.45">
      <c r="A879" s="3" t="s">
        <v>11382</v>
      </c>
      <c r="B879">
        <v>3</v>
      </c>
    </row>
    <row r="880" spans="1:2" x14ac:dyDescent="0.45">
      <c r="A880" s="3" t="s">
        <v>5260</v>
      </c>
      <c r="B880">
        <v>3</v>
      </c>
    </row>
    <row r="881" spans="1:2" x14ac:dyDescent="0.45">
      <c r="A881" s="3" t="s">
        <v>32234</v>
      </c>
      <c r="B881">
        <v>3</v>
      </c>
    </row>
    <row r="882" spans="1:2" x14ac:dyDescent="0.45">
      <c r="A882" s="3" t="s">
        <v>588</v>
      </c>
      <c r="B882">
        <v>3</v>
      </c>
    </row>
    <row r="883" spans="1:2" x14ac:dyDescent="0.45">
      <c r="A883" s="3" t="s">
        <v>20438</v>
      </c>
      <c r="B883">
        <v>3</v>
      </c>
    </row>
    <row r="884" spans="1:2" x14ac:dyDescent="0.45">
      <c r="A884" s="3" t="s">
        <v>33302</v>
      </c>
      <c r="B884">
        <v>3</v>
      </c>
    </row>
    <row r="885" spans="1:2" x14ac:dyDescent="0.45">
      <c r="A885" s="3" t="s">
        <v>16746</v>
      </c>
      <c r="B885">
        <v>3</v>
      </c>
    </row>
    <row r="886" spans="1:2" x14ac:dyDescent="0.45">
      <c r="A886" s="3" t="s">
        <v>6930</v>
      </c>
      <c r="B886">
        <v>3</v>
      </c>
    </row>
    <row r="887" spans="1:2" x14ac:dyDescent="0.45">
      <c r="A887" s="3" t="s">
        <v>2121</v>
      </c>
      <c r="B887">
        <v>3</v>
      </c>
    </row>
    <row r="888" spans="1:2" x14ac:dyDescent="0.45">
      <c r="A888" s="3" t="s">
        <v>18399</v>
      </c>
      <c r="B888">
        <v>3</v>
      </c>
    </row>
    <row r="889" spans="1:2" x14ac:dyDescent="0.45">
      <c r="A889" s="3" t="s">
        <v>16712</v>
      </c>
      <c r="B889">
        <v>3</v>
      </c>
    </row>
    <row r="890" spans="1:2" x14ac:dyDescent="0.45">
      <c r="A890" s="3" t="s">
        <v>13496</v>
      </c>
      <c r="B890">
        <v>3</v>
      </c>
    </row>
    <row r="891" spans="1:2" x14ac:dyDescent="0.45">
      <c r="A891" s="3" t="s">
        <v>33603</v>
      </c>
      <c r="B891">
        <v>3</v>
      </c>
    </row>
    <row r="892" spans="1:2" x14ac:dyDescent="0.45">
      <c r="A892" s="3" t="s">
        <v>32437</v>
      </c>
      <c r="B892">
        <v>3</v>
      </c>
    </row>
    <row r="893" spans="1:2" x14ac:dyDescent="0.45">
      <c r="A893" s="3" t="s">
        <v>11564</v>
      </c>
      <c r="B893">
        <v>3</v>
      </c>
    </row>
    <row r="894" spans="1:2" x14ac:dyDescent="0.45">
      <c r="A894" s="3" t="s">
        <v>21519</v>
      </c>
      <c r="B894">
        <v>3</v>
      </c>
    </row>
    <row r="895" spans="1:2" x14ac:dyDescent="0.45">
      <c r="A895" s="3" t="s">
        <v>21481</v>
      </c>
      <c r="B895">
        <v>3</v>
      </c>
    </row>
    <row r="896" spans="1:2" x14ac:dyDescent="0.45">
      <c r="A896" s="3" t="s">
        <v>13891</v>
      </c>
      <c r="B896">
        <v>3</v>
      </c>
    </row>
    <row r="897" spans="1:2" x14ac:dyDescent="0.45">
      <c r="A897" s="3" t="s">
        <v>13049</v>
      </c>
      <c r="B897">
        <v>3</v>
      </c>
    </row>
    <row r="898" spans="1:2" x14ac:dyDescent="0.45">
      <c r="A898" s="3" t="s">
        <v>6324</v>
      </c>
      <c r="B898">
        <v>3</v>
      </c>
    </row>
    <row r="899" spans="1:2" x14ac:dyDescent="0.45">
      <c r="A899" s="3" t="s">
        <v>24458</v>
      </c>
      <c r="B899">
        <v>3</v>
      </c>
    </row>
    <row r="900" spans="1:2" x14ac:dyDescent="0.45">
      <c r="A900" s="3" t="s">
        <v>22606</v>
      </c>
      <c r="B900">
        <v>3</v>
      </c>
    </row>
    <row r="901" spans="1:2" x14ac:dyDescent="0.45">
      <c r="A901" s="3" t="s">
        <v>29913</v>
      </c>
      <c r="B901">
        <v>3</v>
      </c>
    </row>
    <row r="902" spans="1:2" x14ac:dyDescent="0.45">
      <c r="A902" s="3" t="s">
        <v>10144</v>
      </c>
      <c r="B902">
        <v>3</v>
      </c>
    </row>
    <row r="903" spans="1:2" x14ac:dyDescent="0.45">
      <c r="A903" s="3" t="s">
        <v>3019</v>
      </c>
      <c r="B903">
        <v>3</v>
      </c>
    </row>
    <row r="904" spans="1:2" x14ac:dyDescent="0.45">
      <c r="A904" s="3" t="s">
        <v>38884</v>
      </c>
      <c r="B904">
        <v>3</v>
      </c>
    </row>
    <row r="905" spans="1:2" x14ac:dyDescent="0.45">
      <c r="A905" s="3" t="s">
        <v>6709</v>
      </c>
      <c r="B905">
        <v>3</v>
      </c>
    </row>
    <row r="906" spans="1:2" x14ac:dyDescent="0.45">
      <c r="A906" s="3" t="s">
        <v>36081</v>
      </c>
      <c r="B906">
        <v>3</v>
      </c>
    </row>
    <row r="907" spans="1:2" x14ac:dyDescent="0.45">
      <c r="A907" s="3" t="s">
        <v>27460</v>
      </c>
      <c r="B907">
        <v>3</v>
      </c>
    </row>
    <row r="908" spans="1:2" x14ac:dyDescent="0.45">
      <c r="A908" s="3" t="s">
        <v>30423</v>
      </c>
      <c r="B908">
        <v>3</v>
      </c>
    </row>
    <row r="909" spans="1:2" x14ac:dyDescent="0.45">
      <c r="A909" s="3" t="s">
        <v>12477</v>
      </c>
      <c r="B909">
        <v>3</v>
      </c>
    </row>
    <row r="910" spans="1:2" x14ac:dyDescent="0.45">
      <c r="A910" s="3" t="s">
        <v>32929</v>
      </c>
      <c r="B910">
        <v>3</v>
      </c>
    </row>
    <row r="911" spans="1:2" x14ac:dyDescent="0.45">
      <c r="A911" s="3" t="s">
        <v>38194</v>
      </c>
      <c r="B911">
        <v>3</v>
      </c>
    </row>
    <row r="912" spans="1:2" x14ac:dyDescent="0.45">
      <c r="A912" s="3" t="s">
        <v>15961</v>
      </c>
      <c r="B912">
        <v>3</v>
      </c>
    </row>
    <row r="913" spans="1:2" x14ac:dyDescent="0.45">
      <c r="A913" s="3" t="s">
        <v>26501</v>
      </c>
      <c r="B913">
        <v>3</v>
      </c>
    </row>
    <row r="914" spans="1:2" x14ac:dyDescent="0.45">
      <c r="A914" s="3" t="s">
        <v>20296</v>
      </c>
      <c r="B914">
        <v>3</v>
      </c>
    </row>
    <row r="915" spans="1:2" x14ac:dyDescent="0.45">
      <c r="A915" s="3" t="s">
        <v>19231</v>
      </c>
      <c r="B915">
        <v>3</v>
      </c>
    </row>
    <row r="916" spans="1:2" x14ac:dyDescent="0.45">
      <c r="A916" s="3" t="s">
        <v>20420</v>
      </c>
      <c r="B916">
        <v>3</v>
      </c>
    </row>
    <row r="917" spans="1:2" x14ac:dyDescent="0.45">
      <c r="A917" s="3" t="s">
        <v>17651</v>
      </c>
      <c r="B917">
        <v>3</v>
      </c>
    </row>
    <row r="918" spans="1:2" x14ac:dyDescent="0.45">
      <c r="A918" s="3" t="s">
        <v>8985</v>
      </c>
      <c r="B918">
        <v>3</v>
      </c>
    </row>
    <row r="919" spans="1:2" x14ac:dyDescent="0.45">
      <c r="A919" s="3" t="s">
        <v>6266</v>
      </c>
      <c r="B919">
        <v>3</v>
      </c>
    </row>
    <row r="920" spans="1:2" x14ac:dyDescent="0.45">
      <c r="A920" s="3" t="s">
        <v>16726</v>
      </c>
      <c r="B920">
        <v>3</v>
      </c>
    </row>
    <row r="921" spans="1:2" x14ac:dyDescent="0.45">
      <c r="A921" s="3" t="s">
        <v>14031</v>
      </c>
      <c r="B921">
        <v>3</v>
      </c>
    </row>
    <row r="922" spans="1:2" x14ac:dyDescent="0.45">
      <c r="A922" s="3" t="s">
        <v>19863</v>
      </c>
      <c r="B922">
        <v>3</v>
      </c>
    </row>
    <row r="923" spans="1:2" x14ac:dyDescent="0.45">
      <c r="A923" s="3" t="s">
        <v>9730</v>
      </c>
      <c r="B923">
        <v>3</v>
      </c>
    </row>
    <row r="924" spans="1:2" x14ac:dyDescent="0.45">
      <c r="A924" s="3" t="s">
        <v>3700</v>
      </c>
      <c r="B924">
        <v>3</v>
      </c>
    </row>
    <row r="925" spans="1:2" x14ac:dyDescent="0.45">
      <c r="A925" s="3" t="s">
        <v>35275</v>
      </c>
      <c r="B925">
        <v>3</v>
      </c>
    </row>
    <row r="926" spans="1:2" x14ac:dyDescent="0.45">
      <c r="A926" s="3" t="s">
        <v>22090</v>
      </c>
      <c r="B926">
        <v>3</v>
      </c>
    </row>
    <row r="927" spans="1:2" x14ac:dyDescent="0.45">
      <c r="A927" s="3" t="s">
        <v>32734</v>
      </c>
      <c r="B927">
        <v>3</v>
      </c>
    </row>
    <row r="928" spans="1:2" x14ac:dyDescent="0.45">
      <c r="A928" s="3" t="s">
        <v>24980</v>
      </c>
      <c r="B928">
        <v>3</v>
      </c>
    </row>
    <row r="929" spans="1:2" x14ac:dyDescent="0.45">
      <c r="A929" s="3" t="s">
        <v>13298</v>
      </c>
      <c r="B929">
        <v>3</v>
      </c>
    </row>
    <row r="930" spans="1:2" x14ac:dyDescent="0.45">
      <c r="A930" s="3" t="s">
        <v>17809</v>
      </c>
      <c r="B930">
        <v>3</v>
      </c>
    </row>
    <row r="931" spans="1:2" x14ac:dyDescent="0.45">
      <c r="A931" s="3" t="s">
        <v>3040</v>
      </c>
      <c r="B931">
        <v>3</v>
      </c>
    </row>
    <row r="932" spans="1:2" x14ac:dyDescent="0.45">
      <c r="A932" s="3" t="s">
        <v>740</v>
      </c>
      <c r="B932">
        <v>3</v>
      </c>
    </row>
    <row r="933" spans="1:2" x14ac:dyDescent="0.45">
      <c r="A933" s="3" t="s">
        <v>15244</v>
      </c>
      <c r="B933">
        <v>3</v>
      </c>
    </row>
    <row r="934" spans="1:2" x14ac:dyDescent="0.45">
      <c r="A934" s="3" t="s">
        <v>13785</v>
      </c>
      <c r="B934">
        <v>3</v>
      </c>
    </row>
    <row r="935" spans="1:2" x14ac:dyDescent="0.45">
      <c r="A935" s="3" t="s">
        <v>8191</v>
      </c>
      <c r="B935">
        <v>3</v>
      </c>
    </row>
    <row r="936" spans="1:2" x14ac:dyDescent="0.45">
      <c r="A936" s="3" t="s">
        <v>4934</v>
      </c>
      <c r="B936">
        <v>3</v>
      </c>
    </row>
    <row r="937" spans="1:2" x14ac:dyDescent="0.45">
      <c r="A937" s="3" t="s">
        <v>21540</v>
      </c>
      <c r="B937">
        <v>3</v>
      </c>
    </row>
    <row r="938" spans="1:2" x14ac:dyDescent="0.45">
      <c r="A938" s="3" t="s">
        <v>14834</v>
      </c>
      <c r="B938">
        <v>3</v>
      </c>
    </row>
    <row r="939" spans="1:2" x14ac:dyDescent="0.45">
      <c r="A939" s="3" t="s">
        <v>21425</v>
      </c>
      <c r="B939">
        <v>3</v>
      </c>
    </row>
    <row r="940" spans="1:2" x14ac:dyDescent="0.45">
      <c r="A940" s="3" t="s">
        <v>20069</v>
      </c>
      <c r="B940">
        <v>3</v>
      </c>
    </row>
    <row r="941" spans="1:2" x14ac:dyDescent="0.45">
      <c r="A941" s="3" t="s">
        <v>3677</v>
      </c>
      <c r="B941">
        <v>3</v>
      </c>
    </row>
    <row r="942" spans="1:2" x14ac:dyDescent="0.45">
      <c r="A942" s="3" t="s">
        <v>20483</v>
      </c>
      <c r="B942">
        <v>3</v>
      </c>
    </row>
    <row r="943" spans="1:2" x14ac:dyDescent="0.45">
      <c r="A943" s="3" t="s">
        <v>21841</v>
      </c>
      <c r="B943">
        <v>3</v>
      </c>
    </row>
    <row r="944" spans="1:2" x14ac:dyDescent="0.45">
      <c r="A944" s="3" t="s">
        <v>37888</v>
      </c>
      <c r="B944">
        <v>3</v>
      </c>
    </row>
    <row r="945" spans="1:2" x14ac:dyDescent="0.45">
      <c r="A945" s="3" t="s">
        <v>4297</v>
      </c>
      <c r="B945">
        <v>3</v>
      </c>
    </row>
    <row r="946" spans="1:2" x14ac:dyDescent="0.45">
      <c r="A946" s="3" t="s">
        <v>28614</v>
      </c>
      <c r="B946">
        <v>3</v>
      </c>
    </row>
    <row r="947" spans="1:2" x14ac:dyDescent="0.45">
      <c r="A947" s="3" t="s">
        <v>6613</v>
      </c>
      <c r="B947">
        <v>3</v>
      </c>
    </row>
    <row r="948" spans="1:2" x14ac:dyDescent="0.45">
      <c r="A948" s="3" t="s">
        <v>18992</v>
      </c>
      <c r="B948">
        <v>3</v>
      </c>
    </row>
    <row r="949" spans="1:2" x14ac:dyDescent="0.45">
      <c r="A949" s="3" t="s">
        <v>2256</v>
      </c>
      <c r="B949">
        <v>3</v>
      </c>
    </row>
    <row r="950" spans="1:2" x14ac:dyDescent="0.45">
      <c r="A950" s="3" t="s">
        <v>5699</v>
      </c>
      <c r="B950">
        <v>3</v>
      </c>
    </row>
    <row r="951" spans="1:2" x14ac:dyDescent="0.45">
      <c r="A951" s="3" t="s">
        <v>5055</v>
      </c>
      <c r="B951">
        <v>3</v>
      </c>
    </row>
    <row r="952" spans="1:2" x14ac:dyDescent="0.45">
      <c r="A952" s="3" t="s">
        <v>13246</v>
      </c>
      <c r="B952">
        <v>3</v>
      </c>
    </row>
    <row r="953" spans="1:2" x14ac:dyDescent="0.45">
      <c r="A953" s="3" t="s">
        <v>31239</v>
      </c>
      <c r="B953">
        <v>3</v>
      </c>
    </row>
    <row r="954" spans="1:2" x14ac:dyDescent="0.45">
      <c r="A954" s="3" t="s">
        <v>18009</v>
      </c>
      <c r="B954">
        <v>3</v>
      </c>
    </row>
    <row r="955" spans="1:2" x14ac:dyDescent="0.45">
      <c r="A955" s="3" t="s">
        <v>14651</v>
      </c>
      <c r="B955">
        <v>3</v>
      </c>
    </row>
    <row r="956" spans="1:2" x14ac:dyDescent="0.45">
      <c r="A956" s="3" t="s">
        <v>13857</v>
      </c>
      <c r="B956">
        <v>3</v>
      </c>
    </row>
    <row r="957" spans="1:2" x14ac:dyDescent="0.45">
      <c r="A957" s="3" t="s">
        <v>21606</v>
      </c>
      <c r="B957">
        <v>3</v>
      </c>
    </row>
    <row r="958" spans="1:2" x14ac:dyDescent="0.45">
      <c r="A958" s="3" t="s">
        <v>32943</v>
      </c>
      <c r="B958">
        <v>3</v>
      </c>
    </row>
    <row r="959" spans="1:2" x14ac:dyDescent="0.45">
      <c r="A959" s="3" t="s">
        <v>17216</v>
      </c>
      <c r="B959">
        <v>3</v>
      </c>
    </row>
    <row r="960" spans="1:2" x14ac:dyDescent="0.45">
      <c r="A960" s="3" t="s">
        <v>8897</v>
      </c>
      <c r="B960">
        <v>3</v>
      </c>
    </row>
    <row r="961" spans="1:2" x14ac:dyDescent="0.45">
      <c r="A961" s="3" t="s">
        <v>12871</v>
      </c>
      <c r="B961">
        <v>3</v>
      </c>
    </row>
    <row r="962" spans="1:2" x14ac:dyDescent="0.45">
      <c r="A962" s="3" t="s">
        <v>21285</v>
      </c>
      <c r="B962">
        <v>3</v>
      </c>
    </row>
    <row r="963" spans="1:2" x14ac:dyDescent="0.45">
      <c r="A963" s="3" t="s">
        <v>20946</v>
      </c>
      <c r="B963">
        <v>3</v>
      </c>
    </row>
    <row r="964" spans="1:2" x14ac:dyDescent="0.45">
      <c r="A964" s="3" t="s">
        <v>6863</v>
      </c>
      <c r="B964">
        <v>3</v>
      </c>
    </row>
    <row r="965" spans="1:2" x14ac:dyDescent="0.45">
      <c r="A965" s="3" t="s">
        <v>6627</v>
      </c>
      <c r="B965">
        <v>3</v>
      </c>
    </row>
    <row r="966" spans="1:2" x14ac:dyDescent="0.45">
      <c r="A966" s="3" t="s">
        <v>25390</v>
      </c>
      <c r="B966">
        <v>3</v>
      </c>
    </row>
    <row r="967" spans="1:2" x14ac:dyDescent="0.45">
      <c r="A967" s="3" t="s">
        <v>34683</v>
      </c>
      <c r="B967">
        <v>3</v>
      </c>
    </row>
    <row r="968" spans="1:2" x14ac:dyDescent="0.45">
      <c r="A968" s="3" t="s">
        <v>28358</v>
      </c>
      <c r="B968">
        <v>3</v>
      </c>
    </row>
    <row r="969" spans="1:2" x14ac:dyDescent="0.45">
      <c r="A969" s="3" t="s">
        <v>6649</v>
      </c>
      <c r="B969">
        <v>3</v>
      </c>
    </row>
    <row r="970" spans="1:2" x14ac:dyDescent="0.45">
      <c r="A970" s="3" t="s">
        <v>18497</v>
      </c>
      <c r="B970">
        <v>3</v>
      </c>
    </row>
    <row r="971" spans="1:2" x14ac:dyDescent="0.45">
      <c r="A971" s="3" t="s">
        <v>6338</v>
      </c>
      <c r="B971">
        <v>3</v>
      </c>
    </row>
    <row r="972" spans="1:2" x14ac:dyDescent="0.45">
      <c r="A972" s="3" t="s">
        <v>26803</v>
      </c>
      <c r="B972">
        <v>3</v>
      </c>
    </row>
    <row r="973" spans="1:2" x14ac:dyDescent="0.45">
      <c r="A973" s="3" t="s">
        <v>4229</v>
      </c>
      <c r="B973">
        <v>3</v>
      </c>
    </row>
    <row r="974" spans="1:2" x14ac:dyDescent="0.45">
      <c r="A974" s="3" t="s">
        <v>21782</v>
      </c>
      <c r="B974">
        <v>3</v>
      </c>
    </row>
    <row r="975" spans="1:2" x14ac:dyDescent="0.45">
      <c r="A975" s="3" t="s">
        <v>12595</v>
      </c>
      <c r="B975">
        <v>3</v>
      </c>
    </row>
    <row r="976" spans="1:2" x14ac:dyDescent="0.45">
      <c r="A976" s="3" t="s">
        <v>1729</v>
      </c>
      <c r="B976">
        <v>3</v>
      </c>
    </row>
    <row r="977" spans="1:2" x14ac:dyDescent="0.45">
      <c r="A977" s="3" t="s">
        <v>27117</v>
      </c>
      <c r="B977">
        <v>3</v>
      </c>
    </row>
    <row r="978" spans="1:2" x14ac:dyDescent="0.45">
      <c r="A978" s="3" t="s">
        <v>29632</v>
      </c>
      <c r="B978">
        <v>3</v>
      </c>
    </row>
    <row r="979" spans="1:2" x14ac:dyDescent="0.45">
      <c r="A979" s="3" t="s">
        <v>25197</v>
      </c>
      <c r="B979">
        <v>3</v>
      </c>
    </row>
    <row r="980" spans="1:2" x14ac:dyDescent="0.45">
      <c r="A980" s="3" t="s">
        <v>17149</v>
      </c>
      <c r="B980">
        <v>3</v>
      </c>
    </row>
    <row r="981" spans="1:2" x14ac:dyDescent="0.45">
      <c r="A981" s="3" t="s">
        <v>26834</v>
      </c>
      <c r="B981">
        <v>3</v>
      </c>
    </row>
    <row r="982" spans="1:2" x14ac:dyDescent="0.45">
      <c r="A982" s="3" t="s">
        <v>11614</v>
      </c>
      <c r="B982">
        <v>3</v>
      </c>
    </row>
    <row r="983" spans="1:2" x14ac:dyDescent="0.45">
      <c r="A983" s="3" t="s">
        <v>32109</v>
      </c>
      <c r="B983">
        <v>3</v>
      </c>
    </row>
    <row r="984" spans="1:2" x14ac:dyDescent="0.45">
      <c r="A984" s="3" t="s">
        <v>13727</v>
      </c>
      <c r="B984">
        <v>3</v>
      </c>
    </row>
    <row r="985" spans="1:2" x14ac:dyDescent="0.45">
      <c r="A985" s="3" t="s">
        <v>19574</v>
      </c>
      <c r="B985">
        <v>3</v>
      </c>
    </row>
    <row r="986" spans="1:2" x14ac:dyDescent="0.45">
      <c r="A986" s="3" t="s">
        <v>15493</v>
      </c>
      <c r="B986">
        <v>3</v>
      </c>
    </row>
    <row r="987" spans="1:2" x14ac:dyDescent="0.45">
      <c r="A987" s="3" t="s">
        <v>34528</v>
      </c>
      <c r="B987">
        <v>3</v>
      </c>
    </row>
    <row r="988" spans="1:2" x14ac:dyDescent="0.45">
      <c r="A988" s="3" t="s">
        <v>5451</v>
      </c>
      <c r="B988">
        <v>3</v>
      </c>
    </row>
    <row r="989" spans="1:2" x14ac:dyDescent="0.45">
      <c r="A989" s="3" t="s">
        <v>31409</v>
      </c>
      <c r="B989">
        <v>3</v>
      </c>
    </row>
    <row r="990" spans="1:2" x14ac:dyDescent="0.45">
      <c r="A990" s="3" t="s">
        <v>8713</v>
      </c>
      <c r="B990">
        <v>3</v>
      </c>
    </row>
    <row r="991" spans="1:2" x14ac:dyDescent="0.45">
      <c r="A991" s="3" t="s">
        <v>24684</v>
      </c>
      <c r="B991">
        <v>3</v>
      </c>
    </row>
    <row r="992" spans="1:2" x14ac:dyDescent="0.45">
      <c r="A992" s="3" t="s">
        <v>33179</v>
      </c>
      <c r="B992">
        <v>3</v>
      </c>
    </row>
    <row r="993" spans="1:2" x14ac:dyDescent="0.45">
      <c r="A993" s="3" t="s">
        <v>734</v>
      </c>
      <c r="B993">
        <v>3</v>
      </c>
    </row>
    <row r="994" spans="1:2" x14ac:dyDescent="0.45">
      <c r="A994" s="3" t="s">
        <v>27036</v>
      </c>
      <c r="B994">
        <v>3</v>
      </c>
    </row>
    <row r="995" spans="1:2" x14ac:dyDescent="0.45">
      <c r="A995" s="3" t="s">
        <v>32062</v>
      </c>
      <c r="B995">
        <v>3</v>
      </c>
    </row>
    <row r="996" spans="1:2" x14ac:dyDescent="0.45">
      <c r="A996" s="3" t="s">
        <v>19696</v>
      </c>
      <c r="B996">
        <v>3</v>
      </c>
    </row>
    <row r="997" spans="1:2" x14ac:dyDescent="0.45">
      <c r="A997" s="3" t="s">
        <v>21624</v>
      </c>
      <c r="B997">
        <v>3</v>
      </c>
    </row>
    <row r="998" spans="1:2" x14ac:dyDescent="0.45">
      <c r="A998" s="3" t="s">
        <v>31626</v>
      </c>
      <c r="B998">
        <v>3</v>
      </c>
    </row>
    <row r="999" spans="1:2" x14ac:dyDescent="0.45">
      <c r="A999" s="3" t="s">
        <v>1387</v>
      </c>
      <c r="B999">
        <v>3</v>
      </c>
    </row>
    <row r="1000" spans="1:2" x14ac:dyDescent="0.45">
      <c r="A1000" s="3" t="s">
        <v>29081</v>
      </c>
      <c r="B1000">
        <v>3</v>
      </c>
    </row>
    <row r="1001" spans="1:2" x14ac:dyDescent="0.45">
      <c r="A1001" s="3" t="s">
        <v>35424</v>
      </c>
      <c r="B1001">
        <v>3</v>
      </c>
    </row>
    <row r="1002" spans="1:2" x14ac:dyDescent="0.45">
      <c r="A1002" s="3" t="s">
        <v>22910</v>
      </c>
      <c r="B1002">
        <v>3</v>
      </c>
    </row>
    <row r="1003" spans="1:2" x14ac:dyDescent="0.45">
      <c r="A1003" s="3" t="s">
        <v>35902</v>
      </c>
      <c r="B1003">
        <v>3</v>
      </c>
    </row>
    <row r="1004" spans="1:2" x14ac:dyDescent="0.45">
      <c r="A1004" s="3" t="s">
        <v>10055</v>
      </c>
      <c r="B1004">
        <v>3</v>
      </c>
    </row>
    <row r="1005" spans="1:2" x14ac:dyDescent="0.45">
      <c r="A1005" s="3" t="s">
        <v>31683</v>
      </c>
      <c r="B1005">
        <v>3</v>
      </c>
    </row>
    <row r="1006" spans="1:2" x14ac:dyDescent="0.45">
      <c r="A1006" s="3" t="s">
        <v>1249</v>
      </c>
      <c r="B1006">
        <v>3</v>
      </c>
    </row>
    <row r="1007" spans="1:2" x14ac:dyDescent="0.45">
      <c r="A1007" s="3" t="s">
        <v>7365</v>
      </c>
      <c r="B1007">
        <v>3</v>
      </c>
    </row>
    <row r="1008" spans="1:2" x14ac:dyDescent="0.45">
      <c r="A1008" s="3" t="s">
        <v>7762</v>
      </c>
      <c r="B1008">
        <v>3</v>
      </c>
    </row>
    <row r="1009" spans="1:2" x14ac:dyDescent="0.45">
      <c r="A1009" s="3" t="s">
        <v>35114</v>
      </c>
      <c r="B1009">
        <v>3</v>
      </c>
    </row>
    <row r="1010" spans="1:2" x14ac:dyDescent="0.45">
      <c r="A1010" s="3" t="s">
        <v>35469</v>
      </c>
      <c r="B1010">
        <v>3</v>
      </c>
    </row>
    <row r="1011" spans="1:2" x14ac:dyDescent="0.45">
      <c r="A1011" s="3" t="s">
        <v>17136</v>
      </c>
      <c r="B1011">
        <v>3</v>
      </c>
    </row>
    <row r="1012" spans="1:2" x14ac:dyDescent="0.45">
      <c r="A1012" s="3" t="s">
        <v>2710</v>
      </c>
      <c r="B1012">
        <v>3</v>
      </c>
    </row>
    <row r="1013" spans="1:2" x14ac:dyDescent="0.45">
      <c r="A1013" s="3" t="s">
        <v>33055</v>
      </c>
      <c r="B1013">
        <v>3</v>
      </c>
    </row>
    <row r="1014" spans="1:2" x14ac:dyDescent="0.45">
      <c r="A1014" s="3" t="s">
        <v>654</v>
      </c>
      <c r="B1014">
        <v>3</v>
      </c>
    </row>
    <row r="1015" spans="1:2" x14ac:dyDescent="0.45">
      <c r="A1015" s="3" t="s">
        <v>24560</v>
      </c>
      <c r="B1015">
        <v>3</v>
      </c>
    </row>
    <row r="1016" spans="1:2" x14ac:dyDescent="0.45">
      <c r="A1016" s="3" t="s">
        <v>14526</v>
      </c>
      <c r="B1016">
        <v>3</v>
      </c>
    </row>
    <row r="1017" spans="1:2" x14ac:dyDescent="0.45">
      <c r="A1017" s="3" t="s">
        <v>31156</v>
      </c>
      <c r="B1017">
        <v>3</v>
      </c>
    </row>
    <row r="1018" spans="1:2" x14ac:dyDescent="0.45">
      <c r="A1018" s="3" t="s">
        <v>9319</v>
      </c>
      <c r="B1018">
        <v>3</v>
      </c>
    </row>
    <row r="1019" spans="1:2" x14ac:dyDescent="0.45">
      <c r="A1019" s="3" t="s">
        <v>32024</v>
      </c>
      <c r="B1019">
        <v>3</v>
      </c>
    </row>
    <row r="1020" spans="1:2" x14ac:dyDescent="0.45">
      <c r="A1020" s="3" t="s">
        <v>20096</v>
      </c>
      <c r="B1020">
        <v>3</v>
      </c>
    </row>
    <row r="1021" spans="1:2" x14ac:dyDescent="0.45">
      <c r="A1021" s="3" t="s">
        <v>5327</v>
      </c>
      <c r="B1021">
        <v>3</v>
      </c>
    </row>
    <row r="1022" spans="1:2" x14ac:dyDescent="0.45">
      <c r="A1022" s="3" t="s">
        <v>21164</v>
      </c>
      <c r="B1022">
        <v>3</v>
      </c>
    </row>
    <row r="1023" spans="1:2" x14ac:dyDescent="0.45">
      <c r="A1023" s="3" t="s">
        <v>36331</v>
      </c>
      <c r="B1023">
        <v>3</v>
      </c>
    </row>
    <row r="1024" spans="1:2" x14ac:dyDescent="0.45">
      <c r="A1024" s="3" t="s">
        <v>20655</v>
      </c>
      <c r="B1024">
        <v>3</v>
      </c>
    </row>
    <row r="1025" spans="1:2" x14ac:dyDescent="0.45">
      <c r="A1025" s="3" t="s">
        <v>20621</v>
      </c>
      <c r="B1025">
        <v>3</v>
      </c>
    </row>
    <row r="1026" spans="1:2" x14ac:dyDescent="0.45">
      <c r="A1026" s="3" t="s">
        <v>6138</v>
      </c>
      <c r="B1026">
        <v>3</v>
      </c>
    </row>
    <row r="1027" spans="1:2" x14ac:dyDescent="0.45">
      <c r="A1027" s="3" t="s">
        <v>31479</v>
      </c>
      <c r="B1027">
        <v>3</v>
      </c>
    </row>
    <row r="1028" spans="1:2" x14ac:dyDescent="0.45">
      <c r="A1028" s="3" t="s">
        <v>2930</v>
      </c>
      <c r="B1028">
        <v>3</v>
      </c>
    </row>
    <row r="1029" spans="1:2" x14ac:dyDescent="0.45">
      <c r="A1029" s="3" t="s">
        <v>5411</v>
      </c>
      <c r="B1029">
        <v>3</v>
      </c>
    </row>
    <row r="1030" spans="1:2" x14ac:dyDescent="0.45">
      <c r="A1030" s="3" t="s">
        <v>19945</v>
      </c>
      <c r="B1030">
        <v>3</v>
      </c>
    </row>
    <row r="1031" spans="1:2" x14ac:dyDescent="0.45">
      <c r="A1031" s="3" t="s">
        <v>22302</v>
      </c>
      <c r="B1031">
        <v>3</v>
      </c>
    </row>
    <row r="1032" spans="1:2" x14ac:dyDescent="0.45">
      <c r="A1032" s="3" t="s">
        <v>20650</v>
      </c>
      <c r="B1032">
        <v>3</v>
      </c>
    </row>
    <row r="1033" spans="1:2" x14ac:dyDescent="0.45">
      <c r="A1033" s="3" t="s">
        <v>15908</v>
      </c>
      <c r="B1033">
        <v>3</v>
      </c>
    </row>
    <row r="1034" spans="1:2" x14ac:dyDescent="0.45">
      <c r="A1034" s="3" t="s">
        <v>23321</v>
      </c>
      <c r="B1034">
        <v>3</v>
      </c>
    </row>
    <row r="1035" spans="1:2" x14ac:dyDescent="0.45">
      <c r="A1035" s="3" t="s">
        <v>6575</v>
      </c>
      <c r="B1035">
        <v>3</v>
      </c>
    </row>
    <row r="1036" spans="1:2" x14ac:dyDescent="0.45">
      <c r="A1036" s="3" t="s">
        <v>29017</v>
      </c>
      <c r="B1036">
        <v>3</v>
      </c>
    </row>
    <row r="1037" spans="1:2" x14ac:dyDescent="0.45">
      <c r="A1037" s="3" t="s">
        <v>27564</v>
      </c>
      <c r="B1037">
        <v>3</v>
      </c>
    </row>
    <row r="1038" spans="1:2" x14ac:dyDescent="0.45">
      <c r="A1038" s="3" t="s">
        <v>5552</v>
      </c>
      <c r="B1038">
        <v>3</v>
      </c>
    </row>
    <row r="1039" spans="1:2" x14ac:dyDescent="0.45">
      <c r="A1039" s="3" t="s">
        <v>37813</v>
      </c>
      <c r="B1039">
        <v>3</v>
      </c>
    </row>
    <row r="1040" spans="1:2" x14ac:dyDescent="0.45">
      <c r="A1040" s="3" t="s">
        <v>35652</v>
      </c>
      <c r="B1040">
        <v>3</v>
      </c>
    </row>
    <row r="1041" spans="1:2" x14ac:dyDescent="0.45">
      <c r="A1041" s="3" t="s">
        <v>5820</v>
      </c>
      <c r="B1041">
        <v>3</v>
      </c>
    </row>
    <row r="1042" spans="1:2" x14ac:dyDescent="0.45">
      <c r="A1042" s="3" t="s">
        <v>18474</v>
      </c>
      <c r="B1042">
        <v>3</v>
      </c>
    </row>
    <row r="1043" spans="1:2" x14ac:dyDescent="0.45">
      <c r="A1043" s="3" t="s">
        <v>17630</v>
      </c>
      <c r="B1043">
        <v>3</v>
      </c>
    </row>
    <row r="1044" spans="1:2" x14ac:dyDescent="0.45">
      <c r="A1044" s="3" t="s">
        <v>34774</v>
      </c>
      <c r="B1044">
        <v>3</v>
      </c>
    </row>
    <row r="1045" spans="1:2" x14ac:dyDescent="0.45">
      <c r="A1045" s="3" t="s">
        <v>28154</v>
      </c>
      <c r="B1045">
        <v>3</v>
      </c>
    </row>
    <row r="1046" spans="1:2" x14ac:dyDescent="0.45">
      <c r="A1046" s="3" t="s">
        <v>31450</v>
      </c>
      <c r="B1046">
        <v>3</v>
      </c>
    </row>
    <row r="1047" spans="1:2" x14ac:dyDescent="0.45">
      <c r="A1047" s="3" t="s">
        <v>32259</v>
      </c>
      <c r="B1047">
        <v>3</v>
      </c>
    </row>
    <row r="1048" spans="1:2" x14ac:dyDescent="0.45">
      <c r="A1048" s="3" t="s">
        <v>1424</v>
      </c>
      <c r="B1048">
        <v>3</v>
      </c>
    </row>
    <row r="1049" spans="1:2" x14ac:dyDescent="0.45">
      <c r="A1049" s="3" t="s">
        <v>32019</v>
      </c>
      <c r="B1049">
        <v>3</v>
      </c>
    </row>
    <row r="1050" spans="1:2" x14ac:dyDescent="0.45">
      <c r="A1050" s="3" t="s">
        <v>23526</v>
      </c>
      <c r="B1050">
        <v>3</v>
      </c>
    </row>
    <row r="1051" spans="1:2" x14ac:dyDescent="0.45">
      <c r="A1051" s="3" t="s">
        <v>32407</v>
      </c>
      <c r="B1051">
        <v>3</v>
      </c>
    </row>
    <row r="1052" spans="1:2" x14ac:dyDescent="0.45">
      <c r="A1052" s="3" t="s">
        <v>30637</v>
      </c>
      <c r="B1052">
        <v>3</v>
      </c>
    </row>
    <row r="1053" spans="1:2" x14ac:dyDescent="0.45">
      <c r="A1053" s="3" t="s">
        <v>35458</v>
      </c>
      <c r="B1053">
        <v>3</v>
      </c>
    </row>
    <row r="1054" spans="1:2" x14ac:dyDescent="0.45">
      <c r="A1054" s="3" t="s">
        <v>16598</v>
      </c>
      <c r="B1054">
        <v>3</v>
      </c>
    </row>
    <row r="1055" spans="1:2" x14ac:dyDescent="0.45">
      <c r="A1055" s="3" t="s">
        <v>19166</v>
      </c>
      <c r="B1055">
        <v>3</v>
      </c>
    </row>
    <row r="1056" spans="1:2" x14ac:dyDescent="0.45">
      <c r="A1056" s="3" t="s">
        <v>20381</v>
      </c>
      <c r="B1056">
        <v>3</v>
      </c>
    </row>
    <row r="1057" spans="1:2" x14ac:dyDescent="0.45">
      <c r="A1057" s="3" t="s">
        <v>18414</v>
      </c>
      <c r="B1057">
        <v>3</v>
      </c>
    </row>
    <row r="1058" spans="1:2" x14ac:dyDescent="0.45">
      <c r="A1058" s="3" t="s">
        <v>17838</v>
      </c>
      <c r="B1058">
        <v>3</v>
      </c>
    </row>
    <row r="1059" spans="1:2" x14ac:dyDescent="0.45">
      <c r="A1059" s="3" t="s">
        <v>24088</v>
      </c>
      <c r="B1059">
        <v>3</v>
      </c>
    </row>
    <row r="1060" spans="1:2" x14ac:dyDescent="0.45">
      <c r="A1060" s="3" t="s">
        <v>38114</v>
      </c>
      <c r="B1060">
        <v>3</v>
      </c>
    </row>
    <row r="1061" spans="1:2" x14ac:dyDescent="0.45">
      <c r="A1061" s="3" t="s">
        <v>28029</v>
      </c>
      <c r="B1061">
        <v>3</v>
      </c>
    </row>
    <row r="1062" spans="1:2" x14ac:dyDescent="0.45">
      <c r="A1062" s="3" t="s">
        <v>29880</v>
      </c>
      <c r="B1062">
        <v>3</v>
      </c>
    </row>
    <row r="1063" spans="1:2" x14ac:dyDescent="0.45">
      <c r="A1063" s="3" t="s">
        <v>38292</v>
      </c>
      <c r="B1063">
        <v>3</v>
      </c>
    </row>
    <row r="1064" spans="1:2" x14ac:dyDescent="0.45">
      <c r="A1064" s="3" t="s">
        <v>28748</v>
      </c>
      <c r="B1064">
        <v>3</v>
      </c>
    </row>
    <row r="1065" spans="1:2" x14ac:dyDescent="0.45">
      <c r="A1065" s="3" t="s">
        <v>24828</v>
      </c>
      <c r="B1065">
        <v>3</v>
      </c>
    </row>
    <row r="1066" spans="1:2" x14ac:dyDescent="0.45">
      <c r="A1066" s="3" t="s">
        <v>32139</v>
      </c>
      <c r="B1066">
        <v>3</v>
      </c>
    </row>
    <row r="1067" spans="1:2" x14ac:dyDescent="0.45">
      <c r="A1067" s="3" t="s">
        <v>7297</v>
      </c>
      <c r="B1067">
        <v>3</v>
      </c>
    </row>
    <row r="1068" spans="1:2" x14ac:dyDescent="0.45">
      <c r="A1068" s="3" t="s">
        <v>28242</v>
      </c>
      <c r="B1068">
        <v>3</v>
      </c>
    </row>
    <row r="1069" spans="1:2" x14ac:dyDescent="0.45">
      <c r="A1069" s="3" t="s">
        <v>32329</v>
      </c>
      <c r="B1069">
        <v>3</v>
      </c>
    </row>
    <row r="1070" spans="1:2" x14ac:dyDescent="0.45">
      <c r="A1070" s="3" t="s">
        <v>14998</v>
      </c>
      <c r="B1070">
        <v>3</v>
      </c>
    </row>
    <row r="1071" spans="1:2" x14ac:dyDescent="0.45">
      <c r="A1071" s="3" t="s">
        <v>38304</v>
      </c>
      <c r="B1071">
        <v>3</v>
      </c>
    </row>
    <row r="1072" spans="1:2" x14ac:dyDescent="0.45">
      <c r="A1072" s="3" t="s">
        <v>5159</v>
      </c>
      <c r="B1072">
        <v>3</v>
      </c>
    </row>
    <row r="1073" spans="1:2" x14ac:dyDescent="0.45">
      <c r="A1073" s="3" t="s">
        <v>15722</v>
      </c>
      <c r="B1073">
        <v>3</v>
      </c>
    </row>
    <row r="1074" spans="1:2" x14ac:dyDescent="0.45">
      <c r="A1074" s="3" t="s">
        <v>6958</v>
      </c>
      <c r="B1074">
        <v>3</v>
      </c>
    </row>
    <row r="1075" spans="1:2" x14ac:dyDescent="0.45">
      <c r="A1075" s="3" t="s">
        <v>14587</v>
      </c>
      <c r="B1075">
        <v>3</v>
      </c>
    </row>
    <row r="1076" spans="1:2" x14ac:dyDescent="0.45">
      <c r="A1076" s="3" t="s">
        <v>22325</v>
      </c>
      <c r="B1076">
        <v>3</v>
      </c>
    </row>
    <row r="1077" spans="1:2" x14ac:dyDescent="0.45">
      <c r="A1077" s="3" t="s">
        <v>25692</v>
      </c>
      <c r="B1077">
        <v>3</v>
      </c>
    </row>
    <row r="1078" spans="1:2" x14ac:dyDescent="0.45">
      <c r="A1078" s="3" t="s">
        <v>38928</v>
      </c>
      <c r="B1078">
        <v>3</v>
      </c>
    </row>
    <row r="1079" spans="1:2" x14ac:dyDescent="0.45">
      <c r="A1079" s="3" t="s">
        <v>3747</v>
      </c>
      <c r="B1079">
        <v>3</v>
      </c>
    </row>
    <row r="1080" spans="1:2" x14ac:dyDescent="0.45">
      <c r="A1080" s="3" t="s">
        <v>17297</v>
      </c>
      <c r="B1080">
        <v>3</v>
      </c>
    </row>
    <row r="1081" spans="1:2" x14ac:dyDescent="0.45">
      <c r="A1081" s="3" t="s">
        <v>21080</v>
      </c>
      <c r="B1081">
        <v>3</v>
      </c>
    </row>
    <row r="1082" spans="1:2" x14ac:dyDescent="0.45">
      <c r="A1082" s="3" t="s">
        <v>17330</v>
      </c>
      <c r="B1082">
        <v>3</v>
      </c>
    </row>
    <row r="1083" spans="1:2" x14ac:dyDescent="0.45">
      <c r="A1083" s="3" t="s">
        <v>10470</v>
      </c>
      <c r="B1083">
        <v>3</v>
      </c>
    </row>
    <row r="1084" spans="1:2" x14ac:dyDescent="0.45">
      <c r="A1084" s="3" t="s">
        <v>5219</v>
      </c>
      <c r="B1084">
        <v>3</v>
      </c>
    </row>
    <row r="1085" spans="1:2" x14ac:dyDescent="0.45">
      <c r="A1085" s="3" t="s">
        <v>4688</v>
      </c>
      <c r="B1085">
        <v>3</v>
      </c>
    </row>
    <row r="1086" spans="1:2" x14ac:dyDescent="0.45">
      <c r="A1086" s="3" t="s">
        <v>1230</v>
      </c>
      <c r="B1086">
        <v>3</v>
      </c>
    </row>
    <row r="1087" spans="1:2" x14ac:dyDescent="0.45">
      <c r="A1087" s="3" t="s">
        <v>13330</v>
      </c>
      <c r="B1087">
        <v>3</v>
      </c>
    </row>
    <row r="1088" spans="1:2" x14ac:dyDescent="0.45">
      <c r="A1088" s="3" t="s">
        <v>13771</v>
      </c>
      <c r="B1088">
        <v>3</v>
      </c>
    </row>
    <row r="1089" spans="1:2" x14ac:dyDescent="0.45">
      <c r="A1089" s="3" t="s">
        <v>12792</v>
      </c>
      <c r="B1089">
        <v>3</v>
      </c>
    </row>
    <row r="1090" spans="1:2" x14ac:dyDescent="0.45">
      <c r="A1090" s="3" t="s">
        <v>14026</v>
      </c>
      <c r="B1090">
        <v>3</v>
      </c>
    </row>
    <row r="1091" spans="1:2" x14ac:dyDescent="0.45">
      <c r="A1091" s="3" t="s">
        <v>3790</v>
      </c>
      <c r="B1091">
        <v>3</v>
      </c>
    </row>
    <row r="1092" spans="1:2" x14ac:dyDescent="0.45">
      <c r="A1092" s="3" t="s">
        <v>10632</v>
      </c>
      <c r="B1092">
        <v>3</v>
      </c>
    </row>
    <row r="1093" spans="1:2" x14ac:dyDescent="0.45">
      <c r="A1093" s="3" t="s">
        <v>20336</v>
      </c>
      <c r="B1093">
        <v>3</v>
      </c>
    </row>
    <row r="1094" spans="1:2" x14ac:dyDescent="0.45">
      <c r="A1094" s="3" t="s">
        <v>11300</v>
      </c>
      <c r="B1094">
        <v>3</v>
      </c>
    </row>
    <row r="1095" spans="1:2" x14ac:dyDescent="0.45">
      <c r="A1095" s="3" t="s">
        <v>14577</v>
      </c>
      <c r="B1095">
        <v>3</v>
      </c>
    </row>
    <row r="1096" spans="1:2" x14ac:dyDescent="0.45">
      <c r="A1096" s="3" t="s">
        <v>3541</v>
      </c>
      <c r="B1096">
        <v>3</v>
      </c>
    </row>
    <row r="1097" spans="1:2" x14ac:dyDescent="0.45">
      <c r="A1097" s="3" t="s">
        <v>29322</v>
      </c>
      <c r="B1097">
        <v>3</v>
      </c>
    </row>
    <row r="1098" spans="1:2" x14ac:dyDescent="0.45">
      <c r="A1098" s="3" t="s">
        <v>1906</v>
      </c>
      <c r="B1098">
        <v>3</v>
      </c>
    </row>
    <row r="1099" spans="1:2" x14ac:dyDescent="0.45">
      <c r="A1099" s="3" t="s">
        <v>37119</v>
      </c>
      <c r="B1099">
        <v>3</v>
      </c>
    </row>
    <row r="1100" spans="1:2" x14ac:dyDescent="0.45">
      <c r="A1100" s="3" t="s">
        <v>32593</v>
      </c>
      <c r="B1100">
        <v>3</v>
      </c>
    </row>
    <row r="1101" spans="1:2" x14ac:dyDescent="0.45">
      <c r="A1101" s="3" t="s">
        <v>29308</v>
      </c>
      <c r="B1101">
        <v>3</v>
      </c>
    </row>
    <row r="1102" spans="1:2" x14ac:dyDescent="0.45">
      <c r="A1102" s="3" t="s">
        <v>27308</v>
      </c>
      <c r="B1102">
        <v>3</v>
      </c>
    </row>
    <row r="1103" spans="1:2" x14ac:dyDescent="0.45">
      <c r="A1103" s="3" t="s">
        <v>4878</v>
      </c>
      <c r="B1103">
        <v>3</v>
      </c>
    </row>
    <row r="1104" spans="1:2" x14ac:dyDescent="0.45">
      <c r="A1104" s="3" t="s">
        <v>4261</v>
      </c>
      <c r="B1104">
        <v>3</v>
      </c>
    </row>
    <row r="1105" spans="1:2" x14ac:dyDescent="0.45">
      <c r="A1105" s="3" t="s">
        <v>36640</v>
      </c>
      <c r="B1105">
        <v>3</v>
      </c>
    </row>
    <row r="1106" spans="1:2" x14ac:dyDescent="0.45">
      <c r="A1106" s="3" t="s">
        <v>26620</v>
      </c>
      <c r="B1106">
        <v>3</v>
      </c>
    </row>
    <row r="1107" spans="1:2" x14ac:dyDescent="0.45">
      <c r="A1107" s="3" t="s">
        <v>21593</v>
      </c>
      <c r="B1107">
        <v>3</v>
      </c>
    </row>
    <row r="1108" spans="1:2" x14ac:dyDescent="0.45">
      <c r="A1108" s="3" t="s">
        <v>24022</v>
      </c>
      <c r="B1108">
        <v>3</v>
      </c>
    </row>
    <row r="1109" spans="1:2" x14ac:dyDescent="0.45">
      <c r="A1109" s="3" t="s">
        <v>13078</v>
      </c>
      <c r="B1109">
        <v>3</v>
      </c>
    </row>
    <row r="1110" spans="1:2" x14ac:dyDescent="0.45">
      <c r="A1110" s="3" t="s">
        <v>4849</v>
      </c>
      <c r="B1110">
        <v>3</v>
      </c>
    </row>
    <row r="1111" spans="1:2" x14ac:dyDescent="0.45">
      <c r="A1111" s="3" t="s">
        <v>27729</v>
      </c>
      <c r="B1111">
        <v>3</v>
      </c>
    </row>
    <row r="1112" spans="1:2" x14ac:dyDescent="0.45">
      <c r="A1112" s="3" t="s">
        <v>12323</v>
      </c>
      <c r="B1112">
        <v>3</v>
      </c>
    </row>
    <row r="1113" spans="1:2" x14ac:dyDescent="0.45">
      <c r="A1113" s="3" t="s">
        <v>36071</v>
      </c>
      <c r="B1113">
        <v>3</v>
      </c>
    </row>
    <row r="1114" spans="1:2" x14ac:dyDescent="0.45">
      <c r="A1114" s="3" t="s">
        <v>10283</v>
      </c>
      <c r="B1114">
        <v>3</v>
      </c>
    </row>
    <row r="1115" spans="1:2" x14ac:dyDescent="0.45">
      <c r="A1115" s="3" t="s">
        <v>15705</v>
      </c>
      <c r="B1115">
        <v>3</v>
      </c>
    </row>
    <row r="1116" spans="1:2" x14ac:dyDescent="0.45">
      <c r="A1116" s="3" t="s">
        <v>600</v>
      </c>
      <c r="B1116">
        <v>3</v>
      </c>
    </row>
    <row r="1117" spans="1:2" x14ac:dyDescent="0.45">
      <c r="A1117" s="3" t="s">
        <v>32113</v>
      </c>
      <c r="B1117">
        <v>3</v>
      </c>
    </row>
    <row r="1118" spans="1:2" x14ac:dyDescent="0.45">
      <c r="A1118" s="3" t="s">
        <v>6978</v>
      </c>
      <c r="B1118">
        <v>3</v>
      </c>
    </row>
    <row r="1119" spans="1:2" x14ac:dyDescent="0.45">
      <c r="A1119" s="3" t="s">
        <v>19723</v>
      </c>
      <c r="B1119">
        <v>3</v>
      </c>
    </row>
    <row r="1120" spans="1:2" x14ac:dyDescent="0.45">
      <c r="A1120" s="3" t="s">
        <v>12894</v>
      </c>
      <c r="B1120">
        <v>3</v>
      </c>
    </row>
    <row r="1121" spans="1:2" x14ac:dyDescent="0.45">
      <c r="A1121" s="3" t="s">
        <v>13347</v>
      </c>
      <c r="B1121">
        <v>3</v>
      </c>
    </row>
    <row r="1122" spans="1:2" x14ac:dyDescent="0.45">
      <c r="A1122" s="3" t="s">
        <v>34168</v>
      </c>
      <c r="B1122">
        <v>3</v>
      </c>
    </row>
    <row r="1123" spans="1:2" x14ac:dyDescent="0.45">
      <c r="A1123" s="3" t="s">
        <v>18428</v>
      </c>
      <c r="B1123">
        <v>3</v>
      </c>
    </row>
    <row r="1124" spans="1:2" x14ac:dyDescent="0.45">
      <c r="A1124" s="3" t="s">
        <v>18937</v>
      </c>
      <c r="B1124">
        <v>3</v>
      </c>
    </row>
    <row r="1125" spans="1:2" x14ac:dyDescent="0.45">
      <c r="A1125" s="3" t="s">
        <v>9463</v>
      </c>
      <c r="B1125">
        <v>3</v>
      </c>
    </row>
    <row r="1126" spans="1:2" x14ac:dyDescent="0.45">
      <c r="A1126" s="3" t="s">
        <v>3858</v>
      </c>
      <c r="B1126">
        <v>3</v>
      </c>
    </row>
    <row r="1127" spans="1:2" x14ac:dyDescent="0.45">
      <c r="A1127" s="3" t="s">
        <v>14239</v>
      </c>
      <c r="B1127">
        <v>3</v>
      </c>
    </row>
    <row r="1128" spans="1:2" x14ac:dyDescent="0.45">
      <c r="A1128" s="3" t="s">
        <v>24720</v>
      </c>
      <c r="B1128">
        <v>3</v>
      </c>
    </row>
    <row r="1129" spans="1:2" x14ac:dyDescent="0.45">
      <c r="A1129" s="3" t="s">
        <v>5704</v>
      </c>
      <c r="B1129">
        <v>3</v>
      </c>
    </row>
    <row r="1130" spans="1:2" x14ac:dyDescent="0.45">
      <c r="A1130" s="3" t="s">
        <v>7926</v>
      </c>
      <c r="B1130">
        <v>3</v>
      </c>
    </row>
    <row r="1131" spans="1:2" x14ac:dyDescent="0.45">
      <c r="A1131" s="3" t="s">
        <v>13352</v>
      </c>
      <c r="B1131">
        <v>3</v>
      </c>
    </row>
    <row r="1132" spans="1:2" x14ac:dyDescent="0.45">
      <c r="A1132" s="3" t="s">
        <v>22832</v>
      </c>
      <c r="B1132">
        <v>3</v>
      </c>
    </row>
    <row r="1133" spans="1:2" x14ac:dyDescent="0.45">
      <c r="A1133" s="3" t="s">
        <v>29223</v>
      </c>
      <c r="B1133">
        <v>3</v>
      </c>
    </row>
    <row r="1134" spans="1:2" x14ac:dyDescent="0.45">
      <c r="A1134" s="3" t="s">
        <v>16802</v>
      </c>
      <c r="B1134">
        <v>3</v>
      </c>
    </row>
    <row r="1135" spans="1:2" x14ac:dyDescent="0.45">
      <c r="A1135" s="3" t="s">
        <v>14513</v>
      </c>
      <c r="B1135">
        <v>3</v>
      </c>
    </row>
    <row r="1136" spans="1:2" x14ac:dyDescent="0.45">
      <c r="A1136" s="3" t="s">
        <v>5675</v>
      </c>
      <c r="B1136">
        <v>3</v>
      </c>
    </row>
    <row r="1137" spans="1:2" x14ac:dyDescent="0.45">
      <c r="A1137" s="3" t="s">
        <v>7096</v>
      </c>
      <c r="B1137">
        <v>3</v>
      </c>
    </row>
    <row r="1138" spans="1:2" x14ac:dyDescent="0.45">
      <c r="A1138" s="3" t="s">
        <v>580</v>
      </c>
      <c r="B1138">
        <v>3</v>
      </c>
    </row>
    <row r="1139" spans="1:2" x14ac:dyDescent="0.45">
      <c r="A1139" s="3" t="s">
        <v>34123</v>
      </c>
      <c r="B1139">
        <v>3</v>
      </c>
    </row>
    <row r="1140" spans="1:2" x14ac:dyDescent="0.45">
      <c r="A1140" s="3" t="s">
        <v>34182</v>
      </c>
      <c r="B1140">
        <v>3</v>
      </c>
    </row>
    <row r="1141" spans="1:2" x14ac:dyDescent="0.45">
      <c r="A1141" s="3" t="s">
        <v>13217</v>
      </c>
      <c r="B1141">
        <v>3</v>
      </c>
    </row>
    <row r="1142" spans="1:2" x14ac:dyDescent="0.45">
      <c r="A1142" s="3" t="s">
        <v>15696</v>
      </c>
      <c r="B1142">
        <v>3</v>
      </c>
    </row>
    <row r="1143" spans="1:2" x14ac:dyDescent="0.45">
      <c r="A1143" s="3" t="s">
        <v>22023</v>
      </c>
      <c r="B1143">
        <v>3</v>
      </c>
    </row>
    <row r="1144" spans="1:2" x14ac:dyDescent="0.45">
      <c r="A1144" s="3" t="s">
        <v>30834</v>
      </c>
      <c r="B1144">
        <v>3</v>
      </c>
    </row>
    <row r="1145" spans="1:2" x14ac:dyDescent="0.45">
      <c r="A1145" s="3" t="s">
        <v>33282</v>
      </c>
      <c r="B1145">
        <v>3</v>
      </c>
    </row>
    <row r="1146" spans="1:2" x14ac:dyDescent="0.45">
      <c r="A1146" s="3" t="s">
        <v>39007</v>
      </c>
      <c r="B1146">
        <v>3</v>
      </c>
    </row>
    <row r="1147" spans="1:2" x14ac:dyDescent="0.45">
      <c r="A1147" s="3" t="s">
        <v>37072</v>
      </c>
      <c r="B1147">
        <v>3</v>
      </c>
    </row>
    <row r="1148" spans="1:2" x14ac:dyDescent="0.45">
      <c r="A1148" s="3" t="s">
        <v>18032</v>
      </c>
      <c r="B1148">
        <v>3</v>
      </c>
    </row>
    <row r="1149" spans="1:2" x14ac:dyDescent="0.45">
      <c r="A1149" s="3" t="s">
        <v>5005</v>
      </c>
      <c r="B1149">
        <v>3</v>
      </c>
    </row>
    <row r="1150" spans="1:2" x14ac:dyDescent="0.45">
      <c r="A1150" s="3" t="s">
        <v>13396</v>
      </c>
      <c r="B1150">
        <v>3</v>
      </c>
    </row>
    <row r="1151" spans="1:2" x14ac:dyDescent="0.45">
      <c r="A1151" s="3" t="s">
        <v>18355</v>
      </c>
      <c r="B1151">
        <v>3</v>
      </c>
    </row>
    <row r="1152" spans="1:2" x14ac:dyDescent="0.45">
      <c r="A1152" s="3" t="s">
        <v>14993</v>
      </c>
      <c r="B1152">
        <v>3</v>
      </c>
    </row>
    <row r="1153" spans="1:2" x14ac:dyDescent="0.45">
      <c r="A1153" s="3" t="s">
        <v>9209</v>
      </c>
      <c r="B1153">
        <v>3</v>
      </c>
    </row>
    <row r="1154" spans="1:2" x14ac:dyDescent="0.45">
      <c r="A1154" s="3" t="s">
        <v>24437</v>
      </c>
      <c r="B1154">
        <v>3</v>
      </c>
    </row>
    <row r="1155" spans="1:2" x14ac:dyDescent="0.45">
      <c r="A1155" s="3" t="s">
        <v>3470</v>
      </c>
      <c r="B1155">
        <v>3</v>
      </c>
    </row>
    <row r="1156" spans="1:2" x14ac:dyDescent="0.45">
      <c r="A1156" s="3" t="s">
        <v>24937</v>
      </c>
      <c r="B1156">
        <v>3</v>
      </c>
    </row>
    <row r="1157" spans="1:2" x14ac:dyDescent="0.45">
      <c r="A1157" s="3" t="s">
        <v>19880</v>
      </c>
      <c r="B1157">
        <v>3</v>
      </c>
    </row>
    <row r="1158" spans="1:2" x14ac:dyDescent="0.45">
      <c r="A1158" s="3" t="s">
        <v>13705</v>
      </c>
      <c r="B1158">
        <v>3</v>
      </c>
    </row>
    <row r="1159" spans="1:2" x14ac:dyDescent="0.45">
      <c r="A1159" s="3" t="s">
        <v>10433</v>
      </c>
      <c r="B1159">
        <v>3</v>
      </c>
    </row>
    <row r="1160" spans="1:2" x14ac:dyDescent="0.45">
      <c r="A1160" s="3" t="s">
        <v>5133</v>
      </c>
      <c r="B1160">
        <v>3</v>
      </c>
    </row>
    <row r="1161" spans="1:2" x14ac:dyDescent="0.45">
      <c r="A1161" s="3" t="s">
        <v>35335</v>
      </c>
      <c r="B1161">
        <v>3</v>
      </c>
    </row>
    <row r="1162" spans="1:2" x14ac:dyDescent="0.45">
      <c r="A1162" s="3" t="s">
        <v>37443</v>
      </c>
      <c r="B1162">
        <v>3</v>
      </c>
    </row>
    <row r="1163" spans="1:2" x14ac:dyDescent="0.45">
      <c r="A1163" s="3" t="s">
        <v>29813</v>
      </c>
      <c r="B1163">
        <v>3</v>
      </c>
    </row>
    <row r="1164" spans="1:2" x14ac:dyDescent="0.45">
      <c r="A1164" s="3" t="s">
        <v>1666</v>
      </c>
      <c r="B1164">
        <v>3</v>
      </c>
    </row>
    <row r="1165" spans="1:2" x14ac:dyDescent="0.45">
      <c r="A1165" s="3" t="s">
        <v>35040</v>
      </c>
      <c r="B1165">
        <v>3</v>
      </c>
    </row>
    <row r="1166" spans="1:2" x14ac:dyDescent="0.45">
      <c r="A1166" s="3" t="s">
        <v>36658</v>
      </c>
      <c r="B1166">
        <v>3</v>
      </c>
    </row>
    <row r="1167" spans="1:2" x14ac:dyDescent="0.45">
      <c r="A1167" s="3" t="s">
        <v>21136</v>
      </c>
      <c r="B1167">
        <v>3</v>
      </c>
    </row>
    <row r="1168" spans="1:2" x14ac:dyDescent="0.45">
      <c r="A1168" s="3" t="s">
        <v>16000</v>
      </c>
      <c r="B1168">
        <v>3</v>
      </c>
    </row>
    <row r="1169" spans="1:2" x14ac:dyDescent="0.45">
      <c r="A1169" s="3" t="s">
        <v>6298</v>
      </c>
      <c r="B1169">
        <v>3</v>
      </c>
    </row>
    <row r="1170" spans="1:2" x14ac:dyDescent="0.45">
      <c r="A1170" s="3" t="s">
        <v>2410</v>
      </c>
      <c r="B1170">
        <v>3</v>
      </c>
    </row>
    <row r="1171" spans="1:2" x14ac:dyDescent="0.45">
      <c r="A1171" s="3" t="s">
        <v>18228</v>
      </c>
      <c r="B1171">
        <v>3</v>
      </c>
    </row>
    <row r="1172" spans="1:2" x14ac:dyDescent="0.45">
      <c r="A1172" s="3" t="s">
        <v>23344</v>
      </c>
      <c r="B1172">
        <v>3</v>
      </c>
    </row>
    <row r="1173" spans="1:2" x14ac:dyDescent="0.45">
      <c r="A1173" s="3" t="s">
        <v>27009</v>
      </c>
      <c r="B1173">
        <v>3</v>
      </c>
    </row>
    <row r="1174" spans="1:2" x14ac:dyDescent="0.45">
      <c r="A1174" s="3" t="s">
        <v>12982</v>
      </c>
      <c r="B1174">
        <v>3</v>
      </c>
    </row>
    <row r="1175" spans="1:2" x14ac:dyDescent="0.45">
      <c r="A1175" s="3" t="s">
        <v>36538</v>
      </c>
      <c r="B1175">
        <v>3</v>
      </c>
    </row>
    <row r="1176" spans="1:2" x14ac:dyDescent="0.45">
      <c r="A1176" s="3" t="s">
        <v>23372</v>
      </c>
      <c r="B1176">
        <v>3</v>
      </c>
    </row>
    <row r="1177" spans="1:2" x14ac:dyDescent="0.45">
      <c r="A1177" s="3" t="s">
        <v>32489</v>
      </c>
      <c r="B1177">
        <v>3</v>
      </c>
    </row>
    <row r="1178" spans="1:2" x14ac:dyDescent="0.45">
      <c r="A1178" s="3" t="s">
        <v>6667</v>
      </c>
      <c r="B1178">
        <v>3</v>
      </c>
    </row>
    <row r="1179" spans="1:2" x14ac:dyDescent="0.45">
      <c r="A1179" s="3" t="s">
        <v>8763</v>
      </c>
      <c r="B1179">
        <v>3</v>
      </c>
    </row>
    <row r="1180" spans="1:2" x14ac:dyDescent="0.45">
      <c r="A1180" s="3" t="s">
        <v>39103</v>
      </c>
      <c r="B1180">
        <v>3</v>
      </c>
    </row>
    <row r="1181" spans="1:2" x14ac:dyDescent="0.45">
      <c r="A1181" s="3" t="s">
        <v>2910</v>
      </c>
      <c r="B1181">
        <v>3</v>
      </c>
    </row>
    <row r="1182" spans="1:2" x14ac:dyDescent="0.45">
      <c r="A1182" s="3" t="s">
        <v>28034</v>
      </c>
      <c r="B1182">
        <v>3</v>
      </c>
    </row>
    <row r="1183" spans="1:2" x14ac:dyDescent="0.45">
      <c r="A1183" s="3" t="s">
        <v>12365</v>
      </c>
      <c r="B1183">
        <v>3</v>
      </c>
    </row>
    <row r="1184" spans="1:2" x14ac:dyDescent="0.45">
      <c r="A1184" s="3" t="s">
        <v>21177</v>
      </c>
      <c r="B1184">
        <v>3</v>
      </c>
    </row>
    <row r="1185" spans="1:2" x14ac:dyDescent="0.45">
      <c r="A1185" s="3" t="s">
        <v>30522</v>
      </c>
      <c r="B1185">
        <v>3</v>
      </c>
    </row>
    <row r="1186" spans="1:2" x14ac:dyDescent="0.45">
      <c r="A1186" s="3" t="s">
        <v>14928</v>
      </c>
      <c r="B1186">
        <v>3</v>
      </c>
    </row>
    <row r="1187" spans="1:2" x14ac:dyDescent="0.45">
      <c r="A1187" s="3" t="s">
        <v>21003</v>
      </c>
      <c r="B1187">
        <v>3</v>
      </c>
    </row>
    <row r="1188" spans="1:2" x14ac:dyDescent="0.45">
      <c r="A1188" s="3" t="s">
        <v>945</v>
      </c>
      <c r="B1188">
        <v>3</v>
      </c>
    </row>
    <row r="1189" spans="1:2" x14ac:dyDescent="0.45">
      <c r="A1189" s="3" t="s">
        <v>20245</v>
      </c>
      <c r="B1189">
        <v>3</v>
      </c>
    </row>
    <row r="1190" spans="1:2" x14ac:dyDescent="0.45">
      <c r="A1190" s="3" t="s">
        <v>35429</v>
      </c>
      <c r="B1190">
        <v>3</v>
      </c>
    </row>
    <row r="1191" spans="1:2" x14ac:dyDescent="0.45">
      <c r="A1191" s="3" t="s">
        <v>14149</v>
      </c>
      <c r="B1191">
        <v>3</v>
      </c>
    </row>
    <row r="1192" spans="1:2" x14ac:dyDescent="0.45">
      <c r="A1192" s="3" t="s">
        <v>6028</v>
      </c>
      <c r="B1192">
        <v>3</v>
      </c>
    </row>
    <row r="1193" spans="1:2" x14ac:dyDescent="0.45">
      <c r="A1193" s="3" t="s">
        <v>33537</v>
      </c>
      <c r="B1193">
        <v>3</v>
      </c>
    </row>
    <row r="1194" spans="1:2" x14ac:dyDescent="0.45">
      <c r="A1194" s="3" t="s">
        <v>18647</v>
      </c>
      <c r="B1194">
        <v>3</v>
      </c>
    </row>
    <row r="1195" spans="1:2" x14ac:dyDescent="0.45">
      <c r="A1195" s="3" t="s">
        <v>16426</v>
      </c>
      <c r="B1195">
        <v>3</v>
      </c>
    </row>
    <row r="1196" spans="1:2" x14ac:dyDescent="0.45">
      <c r="A1196" s="3" t="s">
        <v>11218</v>
      </c>
      <c r="B1196">
        <v>3</v>
      </c>
    </row>
    <row r="1197" spans="1:2" x14ac:dyDescent="0.45">
      <c r="A1197" s="3" t="s">
        <v>18018</v>
      </c>
      <c r="B1197">
        <v>3</v>
      </c>
    </row>
    <row r="1198" spans="1:2" x14ac:dyDescent="0.45">
      <c r="A1198" s="3" t="s">
        <v>4649</v>
      </c>
      <c r="B1198">
        <v>3</v>
      </c>
    </row>
    <row r="1199" spans="1:2" x14ac:dyDescent="0.45">
      <c r="A1199" s="3" t="s">
        <v>19462</v>
      </c>
      <c r="B1199">
        <v>3</v>
      </c>
    </row>
    <row r="1200" spans="1:2" x14ac:dyDescent="0.45">
      <c r="A1200" s="3" t="s">
        <v>10865</v>
      </c>
      <c r="B1200">
        <v>3</v>
      </c>
    </row>
    <row r="1201" spans="1:2" x14ac:dyDescent="0.45">
      <c r="A1201" s="3" t="s">
        <v>4126</v>
      </c>
      <c r="B1201">
        <v>3</v>
      </c>
    </row>
    <row r="1202" spans="1:2" x14ac:dyDescent="0.45">
      <c r="A1202" s="3" t="s">
        <v>17441</v>
      </c>
      <c r="B1202">
        <v>3</v>
      </c>
    </row>
    <row r="1203" spans="1:2" x14ac:dyDescent="0.45">
      <c r="A1203" s="3" t="s">
        <v>25441</v>
      </c>
      <c r="B1203">
        <v>3</v>
      </c>
    </row>
    <row r="1204" spans="1:2" x14ac:dyDescent="0.45">
      <c r="A1204" s="3" t="s">
        <v>21230</v>
      </c>
      <c r="B1204">
        <v>3</v>
      </c>
    </row>
    <row r="1205" spans="1:2" x14ac:dyDescent="0.45">
      <c r="A1205" s="3" t="s">
        <v>20584</v>
      </c>
      <c r="B1205">
        <v>3</v>
      </c>
    </row>
    <row r="1206" spans="1:2" x14ac:dyDescent="0.45">
      <c r="A1206" s="3" t="s">
        <v>15811</v>
      </c>
      <c r="B1206">
        <v>3</v>
      </c>
    </row>
    <row r="1207" spans="1:2" x14ac:dyDescent="0.45">
      <c r="A1207" s="3" t="s">
        <v>3648</v>
      </c>
      <c r="B1207">
        <v>3</v>
      </c>
    </row>
    <row r="1208" spans="1:2" x14ac:dyDescent="0.45">
      <c r="A1208" s="3" t="s">
        <v>17469</v>
      </c>
      <c r="B1208">
        <v>3</v>
      </c>
    </row>
    <row r="1209" spans="1:2" x14ac:dyDescent="0.45">
      <c r="A1209" s="3" t="s">
        <v>17903</v>
      </c>
      <c r="B1209">
        <v>3</v>
      </c>
    </row>
    <row r="1210" spans="1:2" x14ac:dyDescent="0.45">
      <c r="A1210" s="3" t="s">
        <v>78</v>
      </c>
      <c r="B1210">
        <v>3</v>
      </c>
    </row>
    <row r="1211" spans="1:2" x14ac:dyDescent="0.45">
      <c r="A1211" s="3" t="s">
        <v>27962</v>
      </c>
      <c r="B1211">
        <v>3</v>
      </c>
    </row>
    <row r="1212" spans="1:2" x14ac:dyDescent="0.45">
      <c r="A1212" s="3" t="s">
        <v>24281</v>
      </c>
      <c r="B1212">
        <v>3</v>
      </c>
    </row>
    <row r="1213" spans="1:2" x14ac:dyDescent="0.45">
      <c r="A1213" s="3" t="s">
        <v>12644</v>
      </c>
      <c r="B1213">
        <v>3</v>
      </c>
    </row>
    <row r="1214" spans="1:2" x14ac:dyDescent="0.45">
      <c r="A1214" s="3" t="s">
        <v>9296</v>
      </c>
      <c r="B1214">
        <v>3</v>
      </c>
    </row>
    <row r="1215" spans="1:2" x14ac:dyDescent="0.45">
      <c r="A1215" s="3" t="s">
        <v>30623</v>
      </c>
      <c r="B1215">
        <v>3</v>
      </c>
    </row>
    <row r="1216" spans="1:2" x14ac:dyDescent="0.45">
      <c r="A1216" s="3" t="s">
        <v>31638</v>
      </c>
      <c r="B1216">
        <v>3</v>
      </c>
    </row>
    <row r="1217" spans="1:2" x14ac:dyDescent="0.45">
      <c r="A1217" s="3" t="s">
        <v>26711</v>
      </c>
      <c r="B1217">
        <v>3</v>
      </c>
    </row>
    <row r="1218" spans="1:2" x14ac:dyDescent="0.45">
      <c r="A1218" s="3" t="s">
        <v>3475</v>
      </c>
      <c r="B1218">
        <v>3</v>
      </c>
    </row>
    <row r="1219" spans="1:2" x14ac:dyDescent="0.45">
      <c r="A1219" s="3" t="s">
        <v>24048</v>
      </c>
      <c r="B1219">
        <v>3</v>
      </c>
    </row>
    <row r="1220" spans="1:2" x14ac:dyDescent="0.45">
      <c r="A1220" s="3" t="s">
        <v>20469</v>
      </c>
      <c r="B1220">
        <v>3</v>
      </c>
    </row>
    <row r="1221" spans="1:2" x14ac:dyDescent="0.45">
      <c r="A1221" s="3" t="s">
        <v>20819</v>
      </c>
      <c r="B1221">
        <v>3</v>
      </c>
    </row>
    <row r="1222" spans="1:2" x14ac:dyDescent="0.45">
      <c r="A1222" s="3" t="s">
        <v>25513</v>
      </c>
      <c r="B1222">
        <v>3</v>
      </c>
    </row>
    <row r="1223" spans="1:2" x14ac:dyDescent="0.45">
      <c r="A1223" s="3" t="s">
        <v>12493</v>
      </c>
      <c r="B1223">
        <v>3</v>
      </c>
    </row>
    <row r="1224" spans="1:2" x14ac:dyDescent="0.45">
      <c r="A1224" s="3" t="s">
        <v>27285</v>
      </c>
      <c r="B1224">
        <v>3</v>
      </c>
    </row>
    <row r="1225" spans="1:2" x14ac:dyDescent="0.45">
      <c r="A1225" s="3" t="s">
        <v>24188</v>
      </c>
      <c r="B1225">
        <v>3</v>
      </c>
    </row>
    <row r="1226" spans="1:2" x14ac:dyDescent="0.45">
      <c r="A1226" s="3" t="s">
        <v>12274</v>
      </c>
      <c r="B1226">
        <v>3</v>
      </c>
    </row>
    <row r="1227" spans="1:2" x14ac:dyDescent="0.45">
      <c r="A1227" s="3" t="s">
        <v>18921</v>
      </c>
      <c r="B1227">
        <v>3</v>
      </c>
    </row>
    <row r="1228" spans="1:2" x14ac:dyDescent="0.45">
      <c r="A1228" s="3" t="s">
        <v>19320</v>
      </c>
      <c r="B1228">
        <v>3</v>
      </c>
    </row>
    <row r="1229" spans="1:2" x14ac:dyDescent="0.45">
      <c r="A1229" s="3" t="s">
        <v>21697</v>
      </c>
      <c r="B1229">
        <v>3</v>
      </c>
    </row>
    <row r="1230" spans="1:2" x14ac:dyDescent="0.45">
      <c r="A1230" s="3" t="s">
        <v>29142</v>
      </c>
      <c r="B1230">
        <v>3</v>
      </c>
    </row>
    <row r="1231" spans="1:2" x14ac:dyDescent="0.45">
      <c r="A1231" s="3" t="s">
        <v>6391</v>
      </c>
      <c r="B1231">
        <v>3</v>
      </c>
    </row>
    <row r="1232" spans="1:2" x14ac:dyDescent="0.45">
      <c r="A1232" s="3" t="s">
        <v>31888</v>
      </c>
      <c r="B1232">
        <v>3</v>
      </c>
    </row>
    <row r="1233" spans="1:2" x14ac:dyDescent="0.45">
      <c r="A1233" s="3" t="s">
        <v>17427</v>
      </c>
      <c r="B1233">
        <v>3</v>
      </c>
    </row>
    <row r="1234" spans="1:2" x14ac:dyDescent="0.45">
      <c r="A1234" s="3" t="s">
        <v>18699</v>
      </c>
      <c r="B1234">
        <v>3</v>
      </c>
    </row>
    <row r="1235" spans="1:2" x14ac:dyDescent="0.45">
      <c r="A1235" s="3" t="s">
        <v>3595</v>
      </c>
      <c r="B1235">
        <v>3</v>
      </c>
    </row>
    <row r="1236" spans="1:2" x14ac:dyDescent="0.45">
      <c r="A1236" s="3" t="s">
        <v>21060</v>
      </c>
      <c r="B1236">
        <v>3</v>
      </c>
    </row>
    <row r="1237" spans="1:2" x14ac:dyDescent="0.45">
      <c r="A1237" s="3" t="s">
        <v>16462</v>
      </c>
      <c r="B1237">
        <v>3</v>
      </c>
    </row>
    <row r="1238" spans="1:2" x14ac:dyDescent="0.45">
      <c r="A1238" s="3" t="s">
        <v>10423</v>
      </c>
      <c r="B1238">
        <v>3</v>
      </c>
    </row>
    <row r="1239" spans="1:2" x14ac:dyDescent="0.45">
      <c r="A1239" s="3" t="s">
        <v>6617</v>
      </c>
      <c r="B1239">
        <v>3</v>
      </c>
    </row>
    <row r="1240" spans="1:2" x14ac:dyDescent="0.45">
      <c r="A1240" s="3" t="s">
        <v>7420</v>
      </c>
      <c r="B1240">
        <v>3</v>
      </c>
    </row>
    <row r="1241" spans="1:2" x14ac:dyDescent="0.45">
      <c r="A1241" s="3" t="s">
        <v>26600</v>
      </c>
      <c r="B1241">
        <v>3</v>
      </c>
    </row>
    <row r="1242" spans="1:2" x14ac:dyDescent="0.45">
      <c r="A1242" s="3" t="s">
        <v>24881</v>
      </c>
      <c r="B1242">
        <v>3</v>
      </c>
    </row>
    <row r="1243" spans="1:2" x14ac:dyDescent="0.45">
      <c r="A1243" s="3" t="s">
        <v>19829</v>
      </c>
      <c r="B1243">
        <v>3</v>
      </c>
    </row>
    <row r="1244" spans="1:2" x14ac:dyDescent="0.45">
      <c r="A1244" s="3" t="s">
        <v>16645</v>
      </c>
      <c r="B1244">
        <v>3</v>
      </c>
    </row>
    <row r="1245" spans="1:2" x14ac:dyDescent="0.45">
      <c r="A1245" s="3" t="s">
        <v>8003</v>
      </c>
      <c r="B1245">
        <v>3</v>
      </c>
    </row>
    <row r="1246" spans="1:2" x14ac:dyDescent="0.45">
      <c r="A1246" s="3" t="s">
        <v>29887</v>
      </c>
      <c r="B1246">
        <v>3</v>
      </c>
    </row>
    <row r="1247" spans="1:2" x14ac:dyDescent="0.45">
      <c r="A1247" s="3" t="s">
        <v>31903</v>
      </c>
      <c r="B1247">
        <v>3</v>
      </c>
    </row>
    <row r="1248" spans="1:2" x14ac:dyDescent="0.45">
      <c r="A1248" s="3" t="s">
        <v>1511</v>
      </c>
      <c r="B1248">
        <v>3</v>
      </c>
    </row>
    <row r="1249" spans="1:2" x14ac:dyDescent="0.45">
      <c r="A1249" s="3" t="s">
        <v>33050</v>
      </c>
      <c r="B1249">
        <v>3</v>
      </c>
    </row>
    <row r="1250" spans="1:2" x14ac:dyDescent="0.45">
      <c r="A1250" s="3" t="s">
        <v>1935</v>
      </c>
      <c r="B1250">
        <v>3</v>
      </c>
    </row>
    <row r="1251" spans="1:2" x14ac:dyDescent="0.45">
      <c r="A1251" s="3" t="s">
        <v>13694</v>
      </c>
      <c r="B1251">
        <v>3</v>
      </c>
    </row>
    <row r="1252" spans="1:2" x14ac:dyDescent="0.45">
      <c r="A1252" s="3" t="s">
        <v>9360</v>
      </c>
      <c r="B1252">
        <v>3</v>
      </c>
    </row>
    <row r="1253" spans="1:2" x14ac:dyDescent="0.45">
      <c r="A1253" s="3" t="s">
        <v>37898</v>
      </c>
      <c r="B1253">
        <v>3</v>
      </c>
    </row>
    <row r="1254" spans="1:2" x14ac:dyDescent="0.45">
      <c r="A1254" s="3" t="s">
        <v>35551</v>
      </c>
      <c r="B1254">
        <v>3</v>
      </c>
    </row>
    <row r="1255" spans="1:2" x14ac:dyDescent="0.45">
      <c r="A1255" s="3" t="s">
        <v>18973</v>
      </c>
      <c r="B1255">
        <v>3</v>
      </c>
    </row>
    <row r="1256" spans="1:2" x14ac:dyDescent="0.45">
      <c r="A1256" s="3" t="s">
        <v>38787</v>
      </c>
      <c r="B1256">
        <v>3</v>
      </c>
    </row>
    <row r="1257" spans="1:2" x14ac:dyDescent="0.45">
      <c r="A1257" s="3" t="s">
        <v>15267</v>
      </c>
      <c r="B1257">
        <v>3</v>
      </c>
    </row>
    <row r="1258" spans="1:2" x14ac:dyDescent="0.45">
      <c r="A1258" s="3" t="s">
        <v>36731</v>
      </c>
      <c r="B1258">
        <v>3</v>
      </c>
    </row>
    <row r="1259" spans="1:2" x14ac:dyDescent="0.45">
      <c r="A1259" s="3" t="s">
        <v>36110</v>
      </c>
      <c r="B1259">
        <v>3</v>
      </c>
    </row>
    <row r="1260" spans="1:2" x14ac:dyDescent="0.45">
      <c r="A1260" s="3" t="s">
        <v>37759</v>
      </c>
      <c r="B1260">
        <v>3</v>
      </c>
    </row>
    <row r="1261" spans="1:2" x14ac:dyDescent="0.45">
      <c r="A1261" s="3" t="s">
        <v>17306</v>
      </c>
      <c r="B1261">
        <v>3</v>
      </c>
    </row>
    <row r="1262" spans="1:2" x14ac:dyDescent="0.45">
      <c r="A1262" s="3" t="s">
        <v>28135</v>
      </c>
      <c r="B1262">
        <v>3</v>
      </c>
    </row>
    <row r="1263" spans="1:2" x14ac:dyDescent="0.45">
      <c r="A1263" s="3" t="s">
        <v>2650</v>
      </c>
      <c r="B1263">
        <v>3</v>
      </c>
    </row>
    <row r="1264" spans="1:2" x14ac:dyDescent="0.45">
      <c r="A1264" s="3" t="s">
        <v>15884</v>
      </c>
      <c r="B1264">
        <v>3</v>
      </c>
    </row>
    <row r="1265" spans="1:2" x14ac:dyDescent="0.45">
      <c r="A1265" s="3" t="s">
        <v>35740</v>
      </c>
      <c r="B1265">
        <v>3</v>
      </c>
    </row>
    <row r="1266" spans="1:2" x14ac:dyDescent="0.45">
      <c r="A1266" s="3" t="s">
        <v>5767</v>
      </c>
      <c r="B1266">
        <v>3</v>
      </c>
    </row>
    <row r="1267" spans="1:2" x14ac:dyDescent="0.45">
      <c r="A1267" s="3" t="s">
        <v>3965</v>
      </c>
      <c r="B1267">
        <v>3</v>
      </c>
    </row>
    <row r="1268" spans="1:2" x14ac:dyDescent="0.45">
      <c r="A1268" s="3" t="s">
        <v>24674</v>
      </c>
      <c r="B1268">
        <v>3</v>
      </c>
    </row>
    <row r="1269" spans="1:2" x14ac:dyDescent="0.45">
      <c r="A1269" s="3" t="s">
        <v>22036</v>
      </c>
      <c r="B1269">
        <v>3</v>
      </c>
    </row>
    <row r="1270" spans="1:2" x14ac:dyDescent="0.45">
      <c r="A1270" s="3" t="s">
        <v>36557</v>
      </c>
      <c r="B1270">
        <v>3</v>
      </c>
    </row>
    <row r="1271" spans="1:2" x14ac:dyDescent="0.45">
      <c r="A1271" s="3" t="s">
        <v>12340</v>
      </c>
      <c r="B1271">
        <v>3</v>
      </c>
    </row>
    <row r="1272" spans="1:2" x14ac:dyDescent="0.45">
      <c r="A1272" s="3" t="s">
        <v>26186</v>
      </c>
      <c r="B1272">
        <v>3</v>
      </c>
    </row>
    <row r="1273" spans="1:2" x14ac:dyDescent="0.45">
      <c r="A1273" s="3" t="s">
        <v>27617</v>
      </c>
      <c r="B1273">
        <v>3</v>
      </c>
    </row>
    <row r="1274" spans="1:2" x14ac:dyDescent="0.45">
      <c r="A1274" s="3" t="s">
        <v>37834</v>
      </c>
      <c r="B1274">
        <v>3</v>
      </c>
    </row>
    <row r="1275" spans="1:2" x14ac:dyDescent="0.45">
      <c r="A1275" s="3" t="s">
        <v>8528</v>
      </c>
      <c r="B1275">
        <v>3</v>
      </c>
    </row>
    <row r="1276" spans="1:2" x14ac:dyDescent="0.45">
      <c r="A1276" s="3" t="s">
        <v>2760</v>
      </c>
      <c r="B1276">
        <v>3</v>
      </c>
    </row>
    <row r="1277" spans="1:2" x14ac:dyDescent="0.45">
      <c r="A1277" s="3" t="s">
        <v>22071</v>
      </c>
      <c r="B1277">
        <v>3</v>
      </c>
    </row>
    <row r="1278" spans="1:2" x14ac:dyDescent="0.45">
      <c r="A1278" s="3" t="s">
        <v>19161</v>
      </c>
      <c r="B1278">
        <v>3</v>
      </c>
    </row>
    <row r="1279" spans="1:2" x14ac:dyDescent="0.45">
      <c r="A1279" s="3" t="s">
        <v>31848</v>
      </c>
      <c r="B1279">
        <v>3</v>
      </c>
    </row>
    <row r="1280" spans="1:2" x14ac:dyDescent="0.45">
      <c r="A1280" s="3" t="s">
        <v>28188</v>
      </c>
      <c r="B1280">
        <v>3</v>
      </c>
    </row>
    <row r="1281" spans="1:2" x14ac:dyDescent="0.45">
      <c r="A1281" s="3" t="s">
        <v>9195</v>
      </c>
      <c r="B1281">
        <v>3</v>
      </c>
    </row>
    <row r="1282" spans="1:2" x14ac:dyDescent="0.45">
      <c r="A1282" s="3" t="s">
        <v>4251</v>
      </c>
      <c r="B1282">
        <v>3</v>
      </c>
    </row>
    <row r="1283" spans="1:2" x14ac:dyDescent="0.45">
      <c r="A1283" s="3" t="s">
        <v>9379</v>
      </c>
      <c r="B1283">
        <v>3</v>
      </c>
    </row>
    <row r="1284" spans="1:2" x14ac:dyDescent="0.45">
      <c r="A1284" s="3" t="s">
        <v>9915</v>
      </c>
      <c r="B1284">
        <v>3</v>
      </c>
    </row>
    <row r="1285" spans="1:2" x14ac:dyDescent="0.45">
      <c r="A1285" s="3" t="s">
        <v>32775</v>
      </c>
      <c r="B1285">
        <v>3</v>
      </c>
    </row>
    <row r="1286" spans="1:2" x14ac:dyDescent="0.45">
      <c r="A1286" s="3" t="s">
        <v>8026</v>
      </c>
      <c r="B1286">
        <v>3</v>
      </c>
    </row>
    <row r="1287" spans="1:2" x14ac:dyDescent="0.45">
      <c r="A1287" s="3" t="s">
        <v>28969</v>
      </c>
      <c r="B1287">
        <v>3</v>
      </c>
    </row>
    <row r="1288" spans="1:2" x14ac:dyDescent="0.45">
      <c r="A1288" s="3" t="s">
        <v>9071</v>
      </c>
      <c r="B1288">
        <v>3</v>
      </c>
    </row>
    <row r="1289" spans="1:2" x14ac:dyDescent="0.45">
      <c r="A1289" s="3" t="s">
        <v>19241</v>
      </c>
      <c r="B1289">
        <v>3</v>
      </c>
    </row>
    <row r="1290" spans="1:2" x14ac:dyDescent="0.45">
      <c r="A1290" s="3" t="s">
        <v>4663</v>
      </c>
      <c r="B1290">
        <v>3</v>
      </c>
    </row>
    <row r="1291" spans="1:2" x14ac:dyDescent="0.45">
      <c r="A1291" s="3" t="s">
        <v>29262</v>
      </c>
      <c r="B1291">
        <v>3</v>
      </c>
    </row>
    <row r="1292" spans="1:2" x14ac:dyDescent="0.45">
      <c r="A1292" s="3" t="s">
        <v>13424</v>
      </c>
      <c r="B1292">
        <v>3</v>
      </c>
    </row>
    <row r="1293" spans="1:2" x14ac:dyDescent="0.45">
      <c r="A1293" s="3" t="s">
        <v>8628</v>
      </c>
      <c r="B1293">
        <v>3</v>
      </c>
    </row>
    <row r="1294" spans="1:2" x14ac:dyDescent="0.45">
      <c r="A1294" s="3" t="s">
        <v>20002</v>
      </c>
      <c r="B1294">
        <v>3</v>
      </c>
    </row>
    <row r="1295" spans="1:2" x14ac:dyDescent="0.45">
      <c r="A1295" s="3" t="s">
        <v>13237</v>
      </c>
      <c r="B1295">
        <v>3</v>
      </c>
    </row>
    <row r="1296" spans="1:2" x14ac:dyDescent="0.45">
      <c r="A1296" s="3" t="s">
        <v>18916</v>
      </c>
      <c r="B1296">
        <v>3</v>
      </c>
    </row>
    <row r="1297" spans="1:2" x14ac:dyDescent="0.45">
      <c r="A1297" s="3" t="s">
        <v>32364</v>
      </c>
      <c r="B1297">
        <v>3</v>
      </c>
    </row>
    <row r="1298" spans="1:2" x14ac:dyDescent="0.45">
      <c r="A1298" s="3" t="s">
        <v>5460</v>
      </c>
      <c r="B1298">
        <v>3</v>
      </c>
    </row>
    <row r="1299" spans="1:2" x14ac:dyDescent="0.45">
      <c r="A1299" s="3" t="s">
        <v>33423</v>
      </c>
      <c r="B1299">
        <v>3</v>
      </c>
    </row>
    <row r="1300" spans="1:2" x14ac:dyDescent="0.45">
      <c r="A1300" s="3" t="s">
        <v>32383</v>
      </c>
      <c r="B1300">
        <v>3</v>
      </c>
    </row>
    <row r="1301" spans="1:2" x14ac:dyDescent="0.45">
      <c r="A1301" s="3" t="s">
        <v>32770</v>
      </c>
      <c r="B1301">
        <v>3</v>
      </c>
    </row>
    <row r="1302" spans="1:2" x14ac:dyDescent="0.45">
      <c r="A1302" s="3" t="s">
        <v>20641</v>
      </c>
      <c r="B1302">
        <v>3</v>
      </c>
    </row>
    <row r="1303" spans="1:2" x14ac:dyDescent="0.45">
      <c r="A1303" s="3" t="s">
        <v>24411</v>
      </c>
      <c r="B1303">
        <v>3</v>
      </c>
    </row>
    <row r="1304" spans="1:2" x14ac:dyDescent="0.45">
      <c r="A1304" s="3" t="s">
        <v>33977</v>
      </c>
      <c r="B1304">
        <v>3</v>
      </c>
    </row>
    <row r="1305" spans="1:2" x14ac:dyDescent="0.45">
      <c r="A1305" s="3" t="s">
        <v>29204</v>
      </c>
      <c r="B1305">
        <v>3</v>
      </c>
    </row>
    <row r="1306" spans="1:2" x14ac:dyDescent="0.45">
      <c r="A1306" s="3" t="s">
        <v>19811</v>
      </c>
      <c r="B1306">
        <v>3</v>
      </c>
    </row>
    <row r="1307" spans="1:2" x14ac:dyDescent="0.45">
      <c r="A1307" s="3" t="s">
        <v>21455</v>
      </c>
      <c r="B1307">
        <v>3</v>
      </c>
    </row>
    <row r="1308" spans="1:2" x14ac:dyDescent="0.45">
      <c r="A1308" s="3" t="s">
        <v>17042</v>
      </c>
      <c r="B1308">
        <v>3</v>
      </c>
    </row>
    <row r="1309" spans="1:2" x14ac:dyDescent="0.45">
      <c r="A1309" s="3" t="s">
        <v>14813</v>
      </c>
      <c r="B1309">
        <v>3</v>
      </c>
    </row>
    <row r="1310" spans="1:2" x14ac:dyDescent="0.45">
      <c r="A1310" s="3" t="s">
        <v>14613</v>
      </c>
      <c r="B1310">
        <v>3</v>
      </c>
    </row>
    <row r="1311" spans="1:2" x14ac:dyDescent="0.45">
      <c r="A1311" s="3" t="s">
        <v>36234</v>
      </c>
      <c r="B1311">
        <v>3</v>
      </c>
    </row>
    <row r="1312" spans="1:2" x14ac:dyDescent="0.45">
      <c r="A1312" s="3" t="s">
        <v>10076</v>
      </c>
      <c r="B1312">
        <v>3</v>
      </c>
    </row>
    <row r="1313" spans="1:2" x14ac:dyDescent="0.45">
      <c r="A1313" s="3" t="s">
        <v>15034</v>
      </c>
      <c r="B1313">
        <v>3</v>
      </c>
    </row>
    <row r="1314" spans="1:2" x14ac:dyDescent="0.45">
      <c r="A1314" s="3" t="s">
        <v>15299</v>
      </c>
      <c r="B1314">
        <v>3</v>
      </c>
    </row>
    <row r="1315" spans="1:2" x14ac:dyDescent="0.45">
      <c r="A1315" s="3" t="s">
        <v>31109</v>
      </c>
      <c r="B1315">
        <v>3</v>
      </c>
    </row>
    <row r="1316" spans="1:2" x14ac:dyDescent="0.45">
      <c r="A1316" s="3" t="s">
        <v>18708</v>
      </c>
      <c r="B1316">
        <v>3</v>
      </c>
    </row>
    <row r="1317" spans="1:2" x14ac:dyDescent="0.45">
      <c r="A1317" s="3" t="s">
        <v>5332</v>
      </c>
      <c r="B1317">
        <v>3</v>
      </c>
    </row>
    <row r="1318" spans="1:2" x14ac:dyDescent="0.45">
      <c r="A1318" s="3" t="s">
        <v>21524</v>
      </c>
      <c r="B1318">
        <v>3</v>
      </c>
    </row>
    <row r="1319" spans="1:2" x14ac:dyDescent="0.45">
      <c r="A1319" s="3" t="s">
        <v>28517</v>
      </c>
      <c r="B1319">
        <v>3</v>
      </c>
    </row>
    <row r="1320" spans="1:2" x14ac:dyDescent="0.45">
      <c r="A1320" s="3" t="s">
        <v>28979</v>
      </c>
      <c r="B1320">
        <v>3</v>
      </c>
    </row>
    <row r="1321" spans="1:2" x14ac:dyDescent="0.45">
      <c r="A1321" s="3" t="s">
        <v>31423</v>
      </c>
      <c r="B1321">
        <v>3</v>
      </c>
    </row>
    <row r="1322" spans="1:2" x14ac:dyDescent="0.45">
      <c r="A1322" s="3" t="s">
        <v>5886</v>
      </c>
      <c r="B1322">
        <v>3</v>
      </c>
    </row>
    <row r="1323" spans="1:2" x14ac:dyDescent="0.45">
      <c r="A1323" s="3" t="s">
        <v>19457</v>
      </c>
      <c r="B1323">
        <v>3</v>
      </c>
    </row>
    <row r="1324" spans="1:2" x14ac:dyDescent="0.45">
      <c r="A1324" s="3" t="s">
        <v>7629</v>
      </c>
      <c r="B1324">
        <v>3</v>
      </c>
    </row>
    <row r="1325" spans="1:2" x14ac:dyDescent="0.45">
      <c r="A1325" s="3" t="s">
        <v>1683</v>
      </c>
      <c r="B1325">
        <v>3</v>
      </c>
    </row>
    <row r="1326" spans="1:2" x14ac:dyDescent="0.45">
      <c r="A1326" s="3" t="s">
        <v>23850</v>
      </c>
      <c r="B1326">
        <v>3</v>
      </c>
    </row>
    <row r="1327" spans="1:2" x14ac:dyDescent="0.45">
      <c r="A1327" s="3" t="s">
        <v>30364</v>
      </c>
      <c r="B1327">
        <v>3</v>
      </c>
    </row>
    <row r="1328" spans="1:2" x14ac:dyDescent="0.45">
      <c r="A1328" s="3" t="s">
        <v>1137</v>
      </c>
      <c r="B1328">
        <v>3</v>
      </c>
    </row>
    <row r="1329" spans="1:2" x14ac:dyDescent="0.45">
      <c r="A1329" s="3" t="s">
        <v>3658</v>
      </c>
      <c r="B1329">
        <v>3</v>
      </c>
    </row>
    <row r="1330" spans="1:2" x14ac:dyDescent="0.45">
      <c r="A1330" s="3" t="s">
        <v>3338</v>
      </c>
      <c r="B1330">
        <v>3</v>
      </c>
    </row>
    <row r="1331" spans="1:2" x14ac:dyDescent="0.45">
      <c r="A1331" s="3" t="s">
        <v>20636</v>
      </c>
      <c r="B1331">
        <v>3</v>
      </c>
    </row>
    <row r="1332" spans="1:2" x14ac:dyDescent="0.45">
      <c r="A1332" s="3" t="s">
        <v>38672</v>
      </c>
      <c r="B1332">
        <v>3</v>
      </c>
    </row>
    <row r="1333" spans="1:2" x14ac:dyDescent="0.45">
      <c r="A1333" s="3" t="s">
        <v>4109</v>
      </c>
      <c r="B1333">
        <v>3</v>
      </c>
    </row>
    <row r="1334" spans="1:2" x14ac:dyDescent="0.45">
      <c r="A1334" s="3" t="s">
        <v>30243</v>
      </c>
      <c r="B1334">
        <v>3</v>
      </c>
    </row>
    <row r="1335" spans="1:2" x14ac:dyDescent="0.45">
      <c r="A1335" s="3" t="s">
        <v>3695</v>
      </c>
      <c r="B1335">
        <v>3</v>
      </c>
    </row>
    <row r="1336" spans="1:2" x14ac:dyDescent="0.45">
      <c r="A1336" s="3" t="s">
        <v>2207</v>
      </c>
      <c r="B1336">
        <v>3</v>
      </c>
    </row>
    <row r="1337" spans="1:2" x14ac:dyDescent="0.45">
      <c r="A1337" s="3" t="s">
        <v>18670</v>
      </c>
      <c r="B1337">
        <v>3</v>
      </c>
    </row>
    <row r="1338" spans="1:2" x14ac:dyDescent="0.45">
      <c r="A1338" s="3" t="s">
        <v>29875</v>
      </c>
      <c r="B1338">
        <v>3</v>
      </c>
    </row>
    <row r="1339" spans="1:2" x14ac:dyDescent="0.45">
      <c r="A1339" s="3" t="s">
        <v>28479</v>
      </c>
      <c r="B1339">
        <v>3</v>
      </c>
    </row>
    <row r="1340" spans="1:2" x14ac:dyDescent="0.45">
      <c r="A1340" s="3" t="s">
        <v>26812</v>
      </c>
      <c r="B1340">
        <v>3</v>
      </c>
    </row>
    <row r="1341" spans="1:2" x14ac:dyDescent="0.45">
      <c r="A1341" s="3" t="s">
        <v>18926</v>
      </c>
      <c r="B1341">
        <v>3</v>
      </c>
    </row>
    <row r="1342" spans="1:2" x14ac:dyDescent="0.45">
      <c r="A1342" s="3" t="s">
        <v>11447</v>
      </c>
      <c r="B1342">
        <v>3</v>
      </c>
    </row>
    <row r="1343" spans="1:2" x14ac:dyDescent="0.45">
      <c r="A1343" s="3" t="s">
        <v>10060</v>
      </c>
      <c r="B1343">
        <v>3</v>
      </c>
    </row>
    <row r="1344" spans="1:2" x14ac:dyDescent="0.45">
      <c r="A1344" s="3" t="s">
        <v>38857</v>
      </c>
      <c r="B1344">
        <v>3</v>
      </c>
    </row>
    <row r="1345" spans="1:2" x14ac:dyDescent="0.45">
      <c r="A1345" s="3" t="s">
        <v>36572</v>
      </c>
      <c r="B1345">
        <v>3</v>
      </c>
    </row>
    <row r="1346" spans="1:2" x14ac:dyDescent="0.45">
      <c r="A1346" s="3" t="s">
        <v>38581</v>
      </c>
      <c r="B1346">
        <v>3</v>
      </c>
    </row>
    <row r="1347" spans="1:2" x14ac:dyDescent="0.45">
      <c r="A1347" s="3" t="s">
        <v>21408</v>
      </c>
      <c r="B1347">
        <v>3</v>
      </c>
    </row>
    <row r="1348" spans="1:2" x14ac:dyDescent="0.45">
      <c r="A1348" s="3" t="s">
        <v>36931</v>
      </c>
      <c r="B1348">
        <v>3</v>
      </c>
    </row>
    <row r="1349" spans="1:2" x14ac:dyDescent="0.45">
      <c r="A1349" s="3" t="s">
        <v>28595</v>
      </c>
      <c r="B1349">
        <v>3</v>
      </c>
    </row>
    <row r="1350" spans="1:2" x14ac:dyDescent="0.45">
      <c r="A1350" s="3" t="s">
        <v>14799</v>
      </c>
      <c r="B1350">
        <v>3</v>
      </c>
    </row>
    <row r="1351" spans="1:2" x14ac:dyDescent="0.45">
      <c r="A1351" s="3" t="s">
        <v>18184</v>
      </c>
      <c r="B1351">
        <v>3</v>
      </c>
    </row>
    <row r="1352" spans="1:2" x14ac:dyDescent="0.45">
      <c r="A1352" s="3" t="s">
        <v>29133</v>
      </c>
      <c r="B1352">
        <v>3</v>
      </c>
    </row>
    <row r="1353" spans="1:2" x14ac:dyDescent="0.45">
      <c r="A1353" s="3" t="s">
        <v>15966</v>
      </c>
      <c r="B1353">
        <v>3</v>
      </c>
    </row>
    <row r="1354" spans="1:2" x14ac:dyDescent="0.45">
      <c r="A1354" s="3" t="s">
        <v>15179</v>
      </c>
      <c r="B1354">
        <v>3</v>
      </c>
    </row>
    <row r="1355" spans="1:2" x14ac:dyDescent="0.45">
      <c r="A1355" s="3" t="s">
        <v>36611</v>
      </c>
      <c r="B1355">
        <v>3</v>
      </c>
    </row>
    <row r="1356" spans="1:2" x14ac:dyDescent="0.45">
      <c r="A1356" s="3" t="s">
        <v>32637</v>
      </c>
      <c r="B1356">
        <v>3</v>
      </c>
    </row>
    <row r="1357" spans="1:2" x14ac:dyDescent="0.45">
      <c r="A1357" s="3" t="s">
        <v>13308</v>
      </c>
      <c r="B1357">
        <v>3</v>
      </c>
    </row>
    <row r="1358" spans="1:2" x14ac:dyDescent="0.45">
      <c r="A1358" s="3" t="s">
        <v>19267</v>
      </c>
      <c r="B1358">
        <v>3</v>
      </c>
    </row>
    <row r="1359" spans="1:2" x14ac:dyDescent="0.45">
      <c r="A1359" s="3" t="s">
        <v>13073</v>
      </c>
      <c r="B1359">
        <v>3</v>
      </c>
    </row>
    <row r="1360" spans="1:2" x14ac:dyDescent="0.45">
      <c r="A1360" s="3" t="s">
        <v>38212</v>
      </c>
      <c r="B1360">
        <v>3</v>
      </c>
    </row>
    <row r="1361" spans="1:2" x14ac:dyDescent="0.45">
      <c r="A1361" s="3" t="s">
        <v>22199</v>
      </c>
      <c r="B1361">
        <v>3</v>
      </c>
    </row>
    <row r="1362" spans="1:2" x14ac:dyDescent="0.45">
      <c r="A1362" s="3" t="s">
        <v>7862</v>
      </c>
      <c r="B1362">
        <v>3</v>
      </c>
    </row>
    <row r="1363" spans="1:2" x14ac:dyDescent="0.45">
      <c r="A1363" s="3" t="s">
        <v>17704</v>
      </c>
      <c r="B1363">
        <v>3</v>
      </c>
    </row>
    <row r="1364" spans="1:2" x14ac:dyDescent="0.45">
      <c r="A1364" s="3" t="s">
        <v>18614</v>
      </c>
      <c r="B1364">
        <v>3</v>
      </c>
    </row>
    <row r="1365" spans="1:2" x14ac:dyDescent="0.45">
      <c r="A1365" s="3" t="s">
        <v>20164</v>
      </c>
      <c r="B1365">
        <v>3</v>
      </c>
    </row>
    <row r="1366" spans="1:2" x14ac:dyDescent="0.45">
      <c r="A1366" s="3" t="s">
        <v>16943</v>
      </c>
      <c r="B1366">
        <v>3</v>
      </c>
    </row>
    <row r="1367" spans="1:2" x14ac:dyDescent="0.45">
      <c r="A1367" s="3" t="s">
        <v>14112</v>
      </c>
      <c r="B1367">
        <v>3</v>
      </c>
    </row>
    <row r="1368" spans="1:2" x14ac:dyDescent="0.45">
      <c r="A1368" s="3" t="s">
        <v>28377</v>
      </c>
      <c r="B1368">
        <v>3</v>
      </c>
    </row>
    <row r="1369" spans="1:2" x14ac:dyDescent="0.45">
      <c r="A1369" s="3" t="s">
        <v>10447</v>
      </c>
      <c r="B1369">
        <v>3</v>
      </c>
    </row>
    <row r="1370" spans="1:2" x14ac:dyDescent="0.45">
      <c r="A1370" s="3" t="s">
        <v>37847</v>
      </c>
      <c r="B1370">
        <v>3</v>
      </c>
    </row>
    <row r="1371" spans="1:2" x14ac:dyDescent="0.45">
      <c r="A1371" s="3" t="s">
        <v>15650</v>
      </c>
      <c r="B1371">
        <v>3</v>
      </c>
    </row>
    <row r="1372" spans="1:2" x14ac:dyDescent="0.45">
      <c r="A1372" s="3" t="s">
        <v>3780</v>
      </c>
      <c r="B1372">
        <v>3</v>
      </c>
    </row>
    <row r="1373" spans="1:2" x14ac:dyDescent="0.45">
      <c r="A1373" s="3" t="s">
        <v>24276</v>
      </c>
      <c r="B1373">
        <v>3</v>
      </c>
    </row>
    <row r="1374" spans="1:2" x14ac:dyDescent="0.45">
      <c r="A1374" s="3" t="s">
        <v>3369</v>
      </c>
      <c r="B1374">
        <v>3</v>
      </c>
    </row>
    <row r="1375" spans="1:2" x14ac:dyDescent="0.45">
      <c r="A1375" s="3" t="s">
        <v>20877</v>
      </c>
      <c r="B1375">
        <v>3</v>
      </c>
    </row>
    <row r="1376" spans="1:2" x14ac:dyDescent="0.45">
      <c r="A1376" s="3" t="s">
        <v>2070</v>
      </c>
      <c r="B1376">
        <v>3</v>
      </c>
    </row>
    <row r="1377" spans="1:2" x14ac:dyDescent="0.45">
      <c r="A1377" s="3" t="s">
        <v>37991</v>
      </c>
      <c r="B1377">
        <v>3</v>
      </c>
    </row>
    <row r="1378" spans="1:2" x14ac:dyDescent="0.45">
      <c r="A1378" s="3" t="s">
        <v>37471</v>
      </c>
      <c r="B1378">
        <v>3</v>
      </c>
    </row>
    <row r="1379" spans="1:2" x14ac:dyDescent="0.45">
      <c r="A1379" s="3" t="s">
        <v>13169</v>
      </c>
      <c r="B1379">
        <v>3</v>
      </c>
    </row>
    <row r="1380" spans="1:2" x14ac:dyDescent="0.45">
      <c r="A1380" s="3" t="s">
        <v>36874</v>
      </c>
      <c r="B1380">
        <v>3</v>
      </c>
    </row>
    <row r="1381" spans="1:2" x14ac:dyDescent="0.45">
      <c r="A1381" s="3" t="s">
        <v>4163</v>
      </c>
      <c r="B1381">
        <v>3</v>
      </c>
    </row>
    <row r="1382" spans="1:2" x14ac:dyDescent="0.45">
      <c r="A1382" s="3" t="s">
        <v>38221</v>
      </c>
      <c r="B1382">
        <v>3</v>
      </c>
    </row>
    <row r="1383" spans="1:2" x14ac:dyDescent="0.45">
      <c r="A1383" s="3" t="s">
        <v>1292</v>
      </c>
      <c r="B1383">
        <v>3</v>
      </c>
    </row>
    <row r="1384" spans="1:2" x14ac:dyDescent="0.45">
      <c r="A1384" s="3" t="s">
        <v>15359</v>
      </c>
      <c r="B1384">
        <v>3</v>
      </c>
    </row>
    <row r="1385" spans="1:2" x14ac:dyDescent="0.45">
      <c r="A1385" s="3" t="s">
        <v>10856</v>
      </c>
      <c r="B1385">
        <v>3</v>
      </c>
    </row>
    <row r="1386" spans="1:2" x14ac:dyDescent="0.45">
      <c r="A1386" s="3" t="s">
        <v>17852</v>
      </c>
      <c r="B1386">
        <v>3</v>
      </c>
    </row>
    <row r="1387" spans="1:2" x14ac:dyDescent="0.45">
      <c r="A1387" s="3" t="s">
        <v>21251</v>
      </c>
      <c r="B1387">
        <v>3</v>
      </c>
    </row>
    <row r="1388" spans="1:2" x14ac:dyDescent="0.45">
      <c r="A1388" s="3" t="s">
        <v>13303</v>
      </c>
      <c r="B1388">
        <v>3</v>
      </c>
    </row>
    <row r="1389" spans="1:2" x14ac:dyDescent="0.45">
      <c r="A1389" s="3" t="s">
        <v>29194</v>
      </c>
      <c r="B1389">
        <v>3</v>
      </c>
    </row>
    <row r="1390" spans="1:2" x14ac:dyDescent="0.45">
      <c r="A1390" s="3" t="s">
        <v>12045</v>
      </c>
      <c r="B1390">
        <v>3</v>
      </c>
    </row>
    <row r="1391" spans="1:2" x14ac:dyDescent="0.45">
      <c r="A1391" s="3" t="s">
        <v>10902</v>
      </c>
      <c r="B1391">
        <v>3</v>
      </c>
    </row>
    <row r="1392" spans="1:2" x14ac:dyDescent="0.45">
      <c r="A1392" s="3" t="s">
        <v>14463</v>
      </c>
      <c r="B1392">
        <v>3</v>
      </c>
    </row>
    <row r="1393" spans="1:2" x14ac:dyDescent="0.45">
      <c r="A1393" s="3" t="s">
        <v>13264</v>
      </c>
      <c r="B1393">
        <v>3</v>
      </c>
    </row>
    <row r="1394" spans="1:2" x14ac:dyDescent="0.45">
      <c r="A1394" s="3" t="s">
        <v>6262</v>
      </c>
      <c r="B1394">
        <v>3</v>
      </c>
    </row>
    <row r="1395" spans="1:2" x14ac:dyDescent="0.45">
      <c r="A1395" s="3" t="s">
        <v>26825</v>
      </c>
      <c r="B1395">
        <v>3</v>
      </c>
    </row>
    <row r="1396" spans="1:2" x14ac:dyDescent="0.45">
      <c r="A1396" s="3" t="s">
        <v>1834</v>
      </c>
      <c r="B1396">
        <v>3</v>
      </c>
    </row>
    <row r="1397" spans="1:2" x14ac:dyDescent="0.45">
      <c r="A1397" s="3" t="s">
        <v>27448</v>
      </c>
      <c r="B1397">
        <v>3</v>
      </c>
    </row>
    <row r="1398" spans="1:2" x14ac:dyDescent="0.45">
      <c r="A1398" s="3" t="s">
        <v>14521</v>
      </c>
      <c r="B1398">
        <v>3</v>
      </c>
    </row>
    <row r="1399" spans="1:2" x14ac:dyDescent="0.45">
      <c r="A1399" s="3" t="s">
        <v>22217</v>
      </c>
      <c r="B1399">
        <v>3</v>
      </c>
    </row>
    <row r="1400" spans="1:2" x14ac:dyDescent="0.45">
      <c r="A1400" s="3" t="s">
        <v>10070</v>
      </c>
      <c r="B1400">
        <v>3</v>
      </c>
    </row>
    <row r="1401" spans="1:2" x14ac:dyDescent="0.45">
      <c r="A1401" s="3" t="s">
        <v>38600</v>
      </c>
      <c r="B1401">
        <v>3</v>
      </c>
    </row>
    <row r="1402" spans="1:2" x14ac:dyDescent="0.45">
      <c r="A1402" s="3" t="s">
        <v>24679</v>
      </c>
      <c r="B1402">
        <v>3</v>
      </c>
    </row>
    <row r="1403" spans="1:2" x14ac:dyDescent="0.45">
      <c r="A1403" s="3" t="s">
        <v>15066</v>
      </c>
      <c r="B1403">
        <v>3</v>
      </c>
    </row>
    <row r="1404" spans="1:2" x14ac:dyDescent="0.45">
      <c r="A1404" s="3" t="s">
        <v>18291</v>
      </c>
      <c r="B1404">
        <v>3</v>
      </c>
    </row>
    <row r="1405" spans="1:2" x14ac:dyDescent="0.45">
      <c r="A1405" s="3" t="s">
        <v>1021</v>
      </c>
      <c r="B1405">
        <v>3</v>
      </c>
    </row>
    <row r="1406" spans="1:2" x14ac:dyDescent="0.45">
      <c r="A1406" s="3" t="s">
        <v>16797</v>
      </c>
      <c r="B1406">
        <v>3</v>
      </c>
    </row>
    <row r="1407" spans="1:2" x14ac:dyDescent="0.45">
      <c r="A1407" s="3" t="s">
        <v>32480</v>
      </c>
      <c r="B1407">
        <v>3</v>
      </c>
    </row>
    <row r="1408" spans="1:2" x14ac:dyDescent="0.45">
      <c r="A1408" s="3" t="s">
        <v>28149</v>
      </c>
      <c r="B1408">
        <v>3</v>
      </c>
    </row>
    <row r="1409" spans="1:2" x14ac:dyDescent="0.45">
      <c r="A1409" s="3" t="s">
        <v>21851</v>
      </c>
      <c r="B1409">
        <v>3</v>
      </c>
    </row>
    <row r="1410" spans="1:2" x14ac:dyDescent="0.45">
      <c r="A1410" s="3" t="s">
        <v>3848</v>
      </c>
      <c r="B1410">
        <v>3</v>
      </c>
    </row>
    <row r="1411" spans="1:2" x14ac:dyDescent="0.45">
      <c r="A1411" s="3" t="s">
        <v>34835</v>
      </c>
      <c r="B1411">
        <v>3</v>
      </c>
    </row>
    <row r="1412" spans="1:2" x14ac:dyDescent="0.45">
      <c r="A1412" s="3" t="s">
        <v>11766</v>
      </c>
      <c r="B1412">
        <v>3</v>
      </c>
    </row>
    <row r="1413" spans="1:2" x14ac:dyDescent="0.45">
      <c r="A1413" s="3" t="s">
        <v>2920</v>
      </c>
      <c r="B1413">
        <v>3</v>
      </c>
    </row>
    <row r="1414" spans="1:2" x14ac:dyDescent="0.45">
      <c r="A1414" s="3" t="s">
        <v>17158</v>
      </c>
      <c r="B1414">
        <v>3</v>
      </c>
    </row>
    <row r="1415" spans="1:2" x14ac:dyDescent="0.45">
      <c r="A1415" s="3" t="s">
        <v>32094</v>
      </c>
      <c r="B1415">
        <v>3</v>
      </c>
    </row>
    <row r="1416" spans="1:2" x14ac:dyDescent="0.45">
      <c r="A1416" s="3" t="s">
        <v>9957</v>
      </c>
      <c r="B1416">
        <v>3</v>
      </c>
    </row>
    <row r="1417" spans="1:2" x14ac:dyDescent="0.45">
      <c r="A1417" s="3" t="s">
        <v>37002</v>
      </c>
      <c r="B1417">
        <v>3</v>
      </c>
    </row>
    <row r="1418" spans="1:2" x14ac:dyDescent="0.45">
      <c r="A1418" s="3" t="s">
        <v>7267</v>
      </c>
      <c r="B1418">
        <v>3</v>
      </c>
    </row>
    <row r="1419" spans="1:2" x14ac:dyDescent="0.45">
      <c r="A1419" s="3" t="s">
        <v>9619</v>
      </c>
      <c r="B1419">
        <v>3</v>
      </c>
    </row>
    <row r="1420" spans="1:2" x14ac:dyDescent="0.45">
      <c r="A1420" s="3" t="s">
        <v>5429</v>
      </c>
      <c r="B1420">
        <v>3</v>
      </c>
    </row>
    <row r="1421" spans="1:2" x14ac:dyDescent="0.45">
      <c r="A1421" s="3" t="s">
        <v>12221</v>
      </c>
      <c r="B1421">
        <v>3</v>
      </c>
    </row>
    <row r="1422" spans="1:2" x14ac:dyDescent="0.45">
      <c r="A1422" s="3" t="s">
        <v>7783</v>
      </c>
      <c r="B1422">
        <v>3</v>
      </c>
    </row>
    <row r="1423" spans="1:2" x14ac:dyDescent="0.45">
      <c r="A1423" s="3" t="s">
        <v>8676</v>
      </c>
      <c r="B1423">
        <v>3</v>
      </c>
    </row>
    <row r="1424" spans="1:2" x14ac:dyDescent="0.45">
      <c r="A1424" s="3" t="s">
        <v>8293</v>
      </c>
      <c r="B1424">
        <v>3</v>
      </c>
    </row>
    <row r="1425" spans="1:2" x14ac:dyDescent="0.45">
      <c r="A1425" s="3" t="s">
        <v>3945</v>
      </c>
      <c r="B1425">
        <v>3</v>
      </c>
    </row>
    <row r="1426" spans="1:2" x14ac:dyDescent="0.45">
      <c r="A1426" s="3" t="s">
        <v>3653</v>
      </c>
      <c r="B1426">
        <v>3</v>
      </c>
    </row>
    <row r="1427" spans="1:2" x14ac:dyDescent="0.45">
      <c r="A1427" s="3" t="s">
        <v>11716</v>
      </c>
      <c r="B1427">
        <v>3</v>
      </c>
    </row>
    <row r="1428" spans="1:2" x14ac:dyDescent="0.45">
      <c r="A1428" s="3" t="s">
        <v>22470</v>
      </c>
      <c r="B1428">
        <v>3</v>
      </c>
    </row>
    <row r="1429" spans="1:2" x14ac:dyDescent="0.45">
      <c r="A1429" s="3" t="s">
        <v>9356</v>
      </c>
      <c r="B1429">
        <v>3</v>
      </c>
    </row>
    <row r="1430" spans="1:2" x14ac:dyDescent="0.45">
      <c r="A1430" s="3" t="s">
        <v>22764</v>
      </c>
      <c r="B1430">
        <v>3</v>
      </c>
    </row>
    <row r="1431" spans="1:2" x14ac:dyDescent="0.45">
      <c r="A1431" s="3" t="s">
        <v>8138</v>
      </c>
      <c r="B1431">
        <v>3</v>
      </c>
    </row>
    <row r="1432" spans="1:2" x14ac:dyDescent="0.45">
      <c r="A1432" s="3" t="s">
        <v>5839</v>
      </c>
      <c r="B1432">
        <v>3</v>
      </c>
    </row>
    <row r="1433" spans="1:2" x14ac:dyDescent="0.45">
      <c r="A1433" s="3" t="s">
        <v>20912</v>
      </c>
      <c r="B1433">
        <v>3</v>
      </c>
    </row>
    <row r="1434" spans="1:2" x14ac:dyDescent="0.45">
      <c r="A1434" s="3" t="s">
        <v>7179</v>
      </c>
      <c r="B1434">
        <v>3</v>
      </c>
    </row>
    <row r="1435" spans="1:2" x14ac:dyDescent="0.45">
      <c r="A1435" s="3" t="s">
        <v>33996</v>
      </c>
      <c r="B1435">
        <v>3</v>
      </c>
    </row>
    <row r="1436" spans="1:2" x14ac:dyDescent="0.45">
      <c r="A1436" s="3" t="s">
        <v>25153</v>
      </c>
      <c r="B1436">
        <v>3</v>
      </c>
    </row>
    <row r="1437" spans="1:2" x14ac:dyDescent="0.45">
      <c r="A1437" s="3" t="s">
        <v>24864</v>
      </c>
      <c r="B1437">
        <v>3</v>
      </c>
    </row>
    <row r="1438" spans="1:2" x14ac:dyDescent="0.45">
      <c r="A1438" s="3" t="s">
        <v>22409</v>
      </c>
      <c r="B1438">
        <v>3</v>
      </c>
    </row>
    <row r="1439" spans="1:2" x14ac:dyDescent="0.45">
      <c r="A1439" s="3" t="s">
        <v>38168</v>
      </c>
      <c r="B1439">
        <v>3</v>
      </c>
    </row>
    <row r="1440" spans="1:2" x14ac:dyDescent="0.45">
      <c r="A1440" s="3" t="s">
        <v>36357</v>
      </c>
      <c r="B1440">
        <v>3</v>
      </c>
    </row>
    <row r="1441" spans="1:2" x14ac:dyDescent="0.45">
      <c r="A1441" s="3" t="s">
        <v>1940</v>
      </c>
      <c r="B1441">
        <v>3</v>
      </c>
    </row>
    <row r="1442" spans="1:2" x14ac:dyDescent="0.45">
      <c r="A1442" s="3" t="s">
        <v>7699</v>
      </c>
      <c r="B1442">
        <v>3</v>
      </c>
    </row>
    <row r="1443" spans="1:2" x14ac:dyDescent="0.45">
      <c r="A1443" s="3" t="s">
        <v>16049</v>
      </c>
      <c r="B1443">
        <v>3</v>
      </c>
    </row>
    <row r="1444" spans="1:2" x14ac:dyDescent="0.45">
      <c r="A1444" s="3" t="s">
        <v>11517</v>
      </c>
      <c r="B1444">
        <v>3</v>
      </c>
    </row>
    <row r="1445" spans="1:2" x14ac:dyDescent="0.45">
      <c r="A1445" s="3" t="s">
        <v>1625</v>
      </c>
      <c r="B1445">
        <v>3</v>
      </c>
    </row>
    <row r="1446" spans="1:2" x14ac:dyDescent="0.45">
      <c r="A1446" s="3" t="s">
        <v>18460</v>
      </c>
      <c r="B1446">
        <v>3</v>
      </c>
    </row>
    <row r="1447" spans="1:2" x14ac:dyDescent="0.45">
      <c r="A1447" s="3" t="s">
        <v>11091</v>
      </c>
      <c r="B1447">
        <v>3</v>
      </c>
    </row>
    <row r="1448" spans="1:2" x14ac:dyDescent="0.45">
      <c r="A1448" s="3" t="s">
        <v>13058</v>
      </c>
      <c r="B1448">
        <v>3</v>
      </c>
    </row>
    <row r="1449" spans="1:2" x14ac:dyDescent="0.45">
      <c r="A1449" s="3" t="s">
        <v>5562</v>
      </c>
      <c r="B1449">
        <v>3</v>
      </c>
    </row>
    <row r="1450" spans="1:2" x14ac:dyDescent="0.45">
      <c r="A1450" s="3" t="s">
        <v>20718</v>
      </c>
      <c r="B1450">
        <v>3</v>
      </c>
    </row>
    <row r="1451" spans="1:2" x14ac:dyDescent="0.45">
      <c r="A1451" s="3" t="s">
        <v>555</v>
      </c>
      <c r="B1451">
        <v>3</v>
      </c>
    </row>
    <row r="1452" spans="1:2" x14ac:dyDescent="0.45">
      <c r="A1452" s="3" t="s">
        <v>6171</v>
      </c>
      <c r="B1452">
        <v>3</v>
      </c>
    </row>
    <row r="1453" spans="1:2" x14ac:dyDescent="0.45">
      <c r="A1453" s="3" t="s">
        <v>7514</v>
      </c>
      <c r="B1453">
        <v>3</v>
      </c>
    </row>
    <row r="1454" spans="1:2" x14ac:dyDescent="0.45">
      <c r="A1454" s="3" t="s">
        <v>2092</v>
      </c>
      <c r="B1454">
        <v>3</v>
      </c>
    </row>
    <row r="1455" spans="1:2" x14ac:dyDescent="0.45">
      <c r="A1455" s="3" t="s">
        <v>31918</v>
      </c>
      <c r="B1455">
        <v>3</v>
      </c>
    </row>
    <row r="1456" spans="1:2" x14ac:dyDescent="0.45">
      <c r="A1456" s="3" t="s">
        <v>38853</v>
      </c>
      <c r="B1456">
        <v>3</v>
      </c>
    </row>
    <row r="1457" spans="1:2" x14ac:dyDescent="0.45">
      <c r="A1457" s="3" t="s">
        <v>21221</v>
      </c>
      <c r="B1457">
        <v>3</v>
      </c>
    </row>
    <row r="1458" spans="1:2" x14ac:dyDescent="0.45">
      <c r="A1458" s="3" t="s">
        <v>34096</v>
      </c>
      <c r="B1458">
        <v>3</v>
      </c>
    </row>
    <row r="1459" spans="1:2" x14ac:dyDescent="0.45">
      <c r="A1459" s="3" t="s">
        <v>38500</v>
      </c>
      <c r="B1459">
        <v>3</v>
      </c>
    </row>
    <row r="1460" spans="1:2" x14ac:dyDescent="0.45">
      <c r="A1460" s="3" t="s">
        <v>8847</v>
      </c>
      <c r="B1460">
        <v>3</v>
      </c>
    </row>
    <row r="1461" spans="1:2" x14ac:dyDescent="0.45">
      <c r="A1461" s="3" t="s">
        <v>9291</v>
      </c>
      <c r="B1461">
        <v>3</v>
      </c>
    </row>
    <row r="1462" spans="1:2" x14ac:dyDescent="0.45">
      <c r="A1462" s="3" t="s">
        <v>6233</v>
      </c>
      <c r="B1462">
        <v>3</v>
      </c>
    </row>
    <row r="1463" spans="1:2" x14ac:dyDescent="0.45">
      <c r="A1463" s="3" t="s">
        <v>2581</v>
      </c>
      <c r="B1463">
        <v>3</v>
      </c>
    </row>
    <row r="1464" spans="1:2" x14ac:dyDescent="0.45">
      <c r="A1464" s="3" t="s">
        <v>39125</v>
      </c>
      <c r="B1464">
        <v>3</v>
      </c>
    </row>
    <row r="1465" spans="1:2" x14ac:dyDescent="0.45">
      <c r="A1465" s="3" t="s">
        <v>25769</v>
      </c>
      <c r="B1465">
        <v>3</v>
      </c>
    </row>
    <row r="1466" spans="1:2" x14ac:dyDescent="0.45">
      <c r="A1466" s="3" t="s">
        <v>14289</v>
      </c>
      <c r="B1466">
        <v>3</v>
      </c>
    </row>
    <row r="1467" spans="1:2" x14ac:dyDescent="0.45">
      <c r="A1467" s="3" t="s">
        <v>6047</v>
      </c>
      <c r="B1467">
        <v>3</v>
      </c>
    </row>
    <row r="1468" spans="1:2" x14ac:dyDescent="0.45">
      <c r="A1468" s="3" t="s">
        <v>11944</v>
      </c>
      <c r="B1468">
        <v>3</v>
      </c>
    </row>
    <row r="1469" spans="1:2" x14ac:dyDescent="0.45">
      <c r="A1469" s="3" t="s">
        <v>24538</v>
      </c>
      <c r="B1469">
        <v>3</v>
      </c>
    </row>
    <row r="1470" spans="1:2" x14ac:dyDescent="0.45">
      <c r="A1470" s="3" t="s">
        <v>14582</v>
      </c>
      <c r="B1470">
        <v>3</v>
      </c>
    </row>
    <row r="1471" spans="1:2" x14ac:dyDescent="0.45">
      <c r="A1471" s="3" t="s">
        <v>21204</v>
      </c>
      <c r="B1471">
        <v>3</v>
      </c>
    </row>
    <row r="1472" spans="1:2" x14ac:dyDescent="0.45">
      <c r="A1472" s="3" t="s">
        <v>8546</v>
      </c>
      <c r="B1472">
        <v>3</v>
      </c>
    </row>
    <row r="1473" spans="1:2" x14ac:dyDescent="0.45">
      <c r="A1473" s="3" t="s">
        <v>32987</v>
      </c>
      <c r="B1473">
        <v>3</v>
      </c>
    </row>
    <row r="1474" spans="1:2" x14ac:dyDescent="0.45">
      <c r="A1474" s="3" t="s">
        <v>33292</v>
      </c>
      <c r="B1474">
        <v>3</v>
      </c>
    </row>
    <row r="1475" spans="1:2" x14ac:dyDescent="0.45">
      <c r="A1475" s="3" t="s">
        <v>20539</v>
      </c>
      <c r="B1475">
        <v>3</v>
      </c>
    </row>
    <row r="1476" spans="1:2" x14ac:dyDescent="0.45">
      <c r="A1476" s="3" t="s">
        <v>32189</v>
      </c>
      <c r="B1476">
        <v>3</v>
      </c>
    </row>
    <row r="1477" spans="1:2" x14ac:dyDescent="0.45">
      <c r="A1477" s="3" t="s">
        <v>10384</v>
      </c>
      <c r="B1477">
        <v>3</v>
      </c>
    </row>
    <row r="1478" spans="1:2" x14ac:dyDescent="0.45">
      <c r="A1478" s="3" t="s">
        <v>10753</v>
      </c>
      <c r="B1478">
        <v>3</v>
      </c>
    </row>
    <row r="1479" spans="1:2" x14ac:dyDescent="0.45">
      <c r="A1479" s="3" t="s">
        <v>13681</v>
      </c>
      <c r="B1479">
        <v>3</v>
      </c>
    </row>
    <row r="1480" spans="1:2" x14ac:dyDescent="0.45">
      <c r="A1480" s="3" t="s">
        <v>1930</v>
      </c>
      <c r="B1480">
        <v>3</v>
      </c>
    </row>
    <row r="1481" spans="1:2" x14ac:dyDescent="0.45">
      <c r="A1481" s="3" t="s">
        <v>21042</v>
      </c>
      <c r="B1481">
        <v>3</v>
      </c>
    </row>
    <row r="1482" spans="1:2" x14ac:dyDescent="0.45">
      <c r="A1482" s="3" t="s">
        <v>21572</v>
      </c>
      <c r="B1482">
        <v>3</v>
      </c>
    </row>
    <row r="1483" spans="1:2" x14ac:dyDescent="0.45">
      <c r="A1483" s="3" t="s">
        <v>20011</v>
      </c>
      <c r="B1483">
        <v>3</v>
      </c>
    </row>
    <row r="1484" spans="1:2" x14ac:dyDescent="0.45">
      <c r="A1484" s="3" t="s">
        <v>3634</v>
      </c>
      <c r="B1484">
        <v>3</v>
      </c>
    </row>
    <row r="1485" spans="1:2" x14ac:dyDescent="0.45">
      <c r="A1485" s="3" t="s">
        <v>38118</v>
      </c>
      <c r="B1485">
        <v>3</v>
      </c>
    </row>
    <row r="1486" spans="1:2" x14ac:dyDescent="0.45">
      <c r="A1486" s="3" t="s">
        <v>24772</v>
      </c>
      <c r="B1486">
        <v>3</v>
      </c>
    </row>
    <row r="1487" spans="1:2" x14ac:dyDescent="0.45">
      <c r="A1487" s="3" t="s">
        <v>10672</v>
      </c>
      <c r="B1487">
        <v>3</v>
      </c>
    </row>
    <row r="1488" spans="1:2" x14ac:dyDescent="0.45">
      <c r="A1488" s="3" t="s">
        <v>38963</v>
      </c>
      <c r="B1488">
        <v>3</v>
      </c>
    </row>
    <row r="1489" spans="1:2" x14ac:dyDescent="0.45">
      <c r="A1489" s="3" t="s">
        <v>8641</v>
      </c>
      <c r="B1489">
        <v>3</v>
      </c>
    </row>
    <row r="1490" spans="1:2" x14ac:dyDescent="0.45">
      <c r="A1490" s="3" t="s">
        <v>37626</v>
      </c>
      <c r="B1490">
        <v>3</v>
      </c>
    </row>
    <row r="1491" spans="1:2" x14ac:dyDescent="0.45">
      <c r="A1491" s="3" t="s">
        <v>31773</v>
      </c>
      <c r="B1491">
        <v>3</v>
      </c>
    </row>
    <row r="1492" spans="1:2" x14ac:dyDescent="0.45">
      <c r="A1492" s="3" t="s">
        <v>23507</v>
      </c>
      <c r="B1492">
        <v>3</v>
      </c>
    </row>
    <row r="1493" spans="1:2" x14ac:dyDescent="0.45">
      <c r="A1493" s="3" t="s">
        <v>32957</v>
      </c>
      <c r="B1493">
        <v>3</v>
      </c>
    </row>
    <row r="1494" spans="1:2" x14ac:dyDescent="0.45">
      <c r="A1494" s="3" t="s">
        <v>15896</v>
      </c>
      <c r="B1494">
        <v>3</v>
      </c>
    </row>
    <row r="1495" spans="1:2" x14ac:dyDescent="0.45">
      <c r="A1495" s="3" t="s">
        <v>15852</v>
      </c>
      <c r="B1495">
        <v>3</v>
      </c>
    </row>
    <row r="1496" spans="1:2" x14ac:dyDescent="0.45">
      <c r="A1496" s="3" t="s">
        <v>23004</v>
      </c>
      <c r="B1496">
        <v>3</v>
      </c>
    </row>
    <row r="1497" spans="1:2" x14ac:dyDescent="0.45">
      <c r="A1497" s="3" t="s">
        <v>16139</v>
      </c>
      <c r="B1497">
        <v>3</v>
      </c>
    </row>
    <row r="1498" spans="1:2" x14ac:dyDescent="0.45">
      <c r="A1498" s="3" t="s">
        <v>19561</v>
      </c>
      <c r="B1498">
        <v>3</v>
      </c>
    </row>
    <row r="1499" spans="1:2" x14ac:dyDescent="0.45">
      <c r="A1499" s="3" t="s">
        <v>36009</v>
      </c>
      <c r="B1499">
        <v>3</v>
      </c>
    </row>
    <row r="1500" spans="1:2" x14ac:dyDescent="0.45">
      <c r="A1500" s="3" t="s">
        <v>11539</v>
      </c>
      <c r="B1500">
        <v>3</v>
      </c>
    </row>
    <row r="1501" spans="1:2" x14ac:dyDescent="0.45">
      <c r="A1501" s="3" t="s">
        <v>31292</v>
      </c>
      <c r="B1501">
        <v>3</v>
      </c>
    </row>
    <row r="1502" spans="1:2" x14ac:dyDescent="0.45">
      <c r="A1502" s="3" t="s">
        <v>33093</v>
      </c>
      <c r="B1502">
        <v>3</v>
      </c>
    </row>
    <row r="1503" spans="1:2" x14ac:dyDescent="0.45">
      <c r="A1503" s="3" t="s">
        <v>12451</v>
      </c>
      <c r="B1503">
        <v>3</v>
      </c>
    </row>
    <row r="1504" spans="1:2" x14ac:dyDescent="0.45">
      <c r="A1504" s="3" t="s">
        <v>21670</v>
      </c>
      <c r="B1504">
        <v>3</v>
      </c>
    </row>
    <row r="1505" spans="1:2" x14ac:dyDescent="0.45">
      <c r="A1505" s="3" t="s">
        <v>1107</v>
      </c>
      <c r="B1505">
        <v>3</v>
      </c>
    </row>
    <row r="1506" spans="1:2" x14ac:dyDescent="0.45">
      <c r="A1506" s="3" t="s">
        <v>8964</v>
      </c>
      <c r="B1506">
        <v>3</v>
      </c>
    </row>
    <row r="1507" spans="1:2" x14ac:dyDescent="0.45">
      <c r="A1507" s="3" t="s">
        <v>28559</v>
      </c>
      <c r="B1507">
        <v>3</v>
      </c>
    </row>
    <row r="1508" spans="1:2" x14ac:dyDescent="0.45">
      <c r="A1508" s="3" t="s">
        <v>19985</v>
      </c>
      <c r="B1508">
        <v>3</v>
      </c>
    </row>
    <row r="1509" spans="1:2" x14ac:dyDescent="0.45">
      <c r="A1509" s="3" t="s">
        <v>12862</v>
      </c>
      <c r="B1509">
        <v>3</v>
      </c>
    </row>
    <row r="1510" spans="1:2" x14ac:dyDescent="0.45">
      <c r="A1510" s="3" t="s">
        <v>14785</v>
      </c>
      <c r="B1510">
        <v>3</v>
      </c>
    </row>
    <row r="1511" spans="1:2" x14ac:dyDescent="0.45">
      <c r="A1511" s="3" t="s">
        <v>27559</v>
      </c>
      <c r="B1511">
        <v>3</v>
      </c>
    </row>
    <row r="1512" spans="1:2" x14ac:dyDescent="0.45">
      <c r="A1512" s="3" t="s">
        <v>34308</v>
      </c>
      <c r="B1512">
        <v>3</v>
      </c>
    </row>
    <row r="1513" spans="1:2" x14ac:dyDescent="0.45">
      <c r="A1513" s="3" t="s">
        <v>1480</v>
      </c>
      <c r="B1513">
        <v>3</v>
      </c>
    </row>
    <row r="1514" spans="1:2" x14ac:dyDescent="0.45">
      <c r="A1514" s="3" t="s">
        <v>2935</v>
      </c>
      <c r="B1514">
        <v>3</v>
      </c>
    </row>
    <row r="1515" spans="1:2" x14ac:dyDescent="0.45">
      <c r="A1515" s="3" t="s">
        <v>23403</v>
      </c>
      <c r="B1515">
        <v>3</v>
      </c>
    </row>
    <row r="1516" spans="1:2" x14ac:dyDescent="0.45">
      <c r="A1516" s="3" t="s">
        <v>11122</v>
      </c>
      <c r="B1516">
        <v>3</v>
      </c>
    </row>
    <row r="1517" spans="1:2" x14ac:dyDescent="0.45">
      <c r="A1517" s="3" t="s">
        <v>27875</v>
      </c>
      <c r="B1517">
        <v>3</v>
      </c>
    </row>
    <row r="1518" spans="1:2" x14ac:dyDescent="0.45">
      <c r="A1518" s="3" t="s">
        <v>10802</v>
      </c>
      <c r="B1518">
        <v>3</v>
      </c>
    </row>
    <row r="1519" spans="1:2" x14ac:dyDescent="0.45">
      <c r="A1519" s="3" t="s">
        <v>34423</v>
      </c>
      <c r="B1519">
        <v>3</v>
      </c>
    </row>
    <row r="1520" spans="1:2" x14ac:dyDescent="0.45">
      <c r="A1520" s="3" t="s">
        <v>811</v>
      </c>
      <c r="B1520">
        <v>3</v>
      </c>
    </row>
    <row r="1521" spans="1:2" x14ac:dyDescent="0.45">
      <c r="A1521" s="3" t="s">
        <v>11670</v>
      </c>
      <c r="B1521">
        <v>3</v>
      </c>
    </row>
    <row r="1522" spans="1:2" x14ac:dyDescent="0.45">
      <c r="A1522" s="3" t="s">
        <v>15498</v>
      </c>
      <c r="B1522">
        <v>3</v>
      </c>
    </row>
    <row r="1523" spans="1:2" x14ac:dyDescent="0.45">
      <c r="A1523" s="3" t="s">
        <v>35119</v>
      </c>
      <c r="B1523">
        <v>3</v>
      </c>
    </row>
    <row r="1524" spans="1:2" x14ac:dyDescent="0.45">
      <c r="A1524" s="3" t="s">
        <v>35560</v>
      </c>
      <c r="B1524">
        <v>3</v>
      </c>
    </row>
    <row r="1525" spans="1:2" x14ac:dyDescent="0.45">
      <c r="A1525" s="3" t="s">
        <v>2745</v>
      </c>
      <c r="B1525">
        <v>3</v>
      </c>
    </row>
    <row r="1526" spans="1:2" x14ac:dyDescent="0.45">
      <c r="A1526" s="3" t="s">
        <v>28758</v>
      </c>
      <c r="B1526">
        <v>3</v>
      </c>
    </row>
    <row r="1527" spans="1:2" x14ac:dyDescent="0.45">
      <c r="A1527" s="3" t="s">
        <v>25603</v>
      </c>
      <c r="B1527">
        <v>3</v>
      </c>
    </row>
    <row r="1528" spans="1:2" x14ac:dyDescent="0.45">
      <c r="A1528" s="3" t="s">
        <v>10738</v>
      </c>
      <c r="B1528">
        <v>3</v>
      </c>
    </row>
    <row r="1529" spans="1:2" x14ac:dyDescent="0.45">
      <c r="A1529" s="3" t="s">
        <v>36392</v>
      </c>
      <c r="B1529">
        <v>3</v>
      </c>
    </row>
    <row r="1530" spans="1:2" x14ac:dyDescent="0.45">
      <c r="A1530" s="3" t="s">
        <v>13087</v>
      </c>
      <c r="B1530">
        <v>3</v>
      </c>
    </row>
    <row r="1531" spans="1:2" x14ac:dyDescent="0.45">
      <c r="A1531" s="3" t="s">
        <v>29034</v>
      </c>
      <c r="B1531">
        <v>3</v>
      </c>
    </row>
    <row r="1532" spans="1:2" x14ac:dyDescent="0.45">
      <c r="A1532" s="3" t="s">
        <v>23717</v>
      </c>
      <c r="B1532">
        <v>3</v>
      </c>
    </row>
    <row r="1533" spans="1:2" x14ac:dyDescent="0.45">
      <c r="A1533" s="3" t="s">
        <v>6400</v>
      </c>
      <c r="B1533">
        <v>3</v>
      </c>
    </row>
    <row r="1534" spans="1:2" x14ac:dyDescent="0.45">
      <c r="A1534" s="3" t="s">
        <v>36037</v>
      </c>
      <c r="B1534">
        <v>3</v>
      </c>
    </row>
    <row r="1535" spans="1:2" x14ac:dyDescent="0.45">
      <c r="A1535" s="3" t="s">
        <v>6257</v>
      </c>
      <c r="B1535">
        <v>3</v>
      </c>
    </row>
    <row r="1536" spans="1:2" x14ac:dyDescent="0.45">
      <c r="A1536" s="3" t="s">
        <v>2183</v>
      </c>
      <c r="B1536">
        <v>3</v>
      </c>
    </row>
    <row r="1537" spans="1:2" x14ac:dyDescent="0.45">
      <c r="A1537" s="3" t="s">
        <v>26701</v>
      </c>
      <c r="B1537">
        <v>3</v>
      </c>
    </row>
    <row r="1538" spans="1:2" x14ac:dyDescent="0.45">
      <c r="A1538" s="3" t="s">
        <v>12236</v>
      </c>
      <c r="B1538">
        <v>3</v>
      </c>
    </row>
    <row r="1539" spans="1:2" x14ac:dyDescent="0.45">
      <c r="A1539" s="3" t="s">
        <v>34139</v>
      </c>
      <c r="B1539">
        <v>3</v>
      </c>
    </row>
    <row r="1540" spans="1:2" x14ac:dyDescent="0.45">
      <c r="A1540" s="3" t="s">
        <v>56</v>
      </c>
      <c r="B1540">
        <v>3</v>
      </c>
    </row>
    <row r="1541" spans="1:2" x14ac:dyDescent="0.45">
      <c r="A1541" s="3" t="s">
        <v>19129</v>
      </c>
      <c r="B1541">
        <v>3</v>
      </c>
    </row>
    <row r="1542" spans="1:2" x14ac:dyDescent="0.45">
      <c r="A1542" s="3" t="s">
        <v>28202</v>
      </c>
      <c r="B1542">
        <v>3</v>
      </c>
    </row>
    <row r="1543" spans="1:2" x14ac:dyDescent="0.45">
      <c r="A1543" s="3" t="s">
        <v>5369</v>
      </c>
      <c r="B1543">
        <v>3</v>
      </c>
    </row>
    <row r="1544" spans="1:2" x14ac:dyDescent="0.45">
      <c r="A1544" s="3" t="s">
        <v>31561</v>
      </c>
      <c r="B1544">
        <v>3</v>
      </c>
    </row>
    <row r="1545" spans="1:2" x14ac:dyDescent="0.45">
      <c r="A1545" s="3" t="s">
        <v>30192</v>
      </c>
      <c r="B1545">
        <v>3</v>
      </c>
    </row>
    <row r="1546" spans="1:2" x14ac:dyDescent="0.45">
      <c r="A1546" s="3" t="s">
        <v>35203</v>
      </c>
      <c r="B1546">
        <v>3</v>
      </c>
    </row>
    <row r="1547" spans="1:2" x14ac:dyDescent="0.45">
      <c r="A1547" s="3" t="s">
        <v>2198</v>
      </c>
      <c r="B1547">
        <v>3</v>
      </c>
    </row>
    <row r="1548" spans="1:2" x14ac:dyDescent="0.45">
      <c r="A1548" s="3" t="s">
        <v>27214</v>
      </c>
      <c r="B1548">
        <v>3</v>
      </c>
    </row>
    <row r="1549" spans="1:2" x14ac:dyDescent="0.45">
      <c r="A1549" s="3" t="s">
        <v>31544</v>
      </c>
      <c r="B1549">
        <v>3</v>
      </c>
    </row>
    <row r="1550" spans="1:2" x14ac:dyDescent="0.45">
      <c r="A1550" s="3" t="s">
        <v>2361</v>
      </c>
      <c r="B1550">
        <v>3</v>
      </c>
    </row>
    <row r="1551" spans="1:2" x14ac:dyDescent="0.45">
      <c r="A1551" s="3" t="s">
        <v>12550</v>
      </c>
      <c r="B1551">
        <v>3</v>
      </c>
    </row>
    <row r="1552" spans="1:2" x14ac:dyDescent="0.45">
      <c r="A1552" s="3" t="s">
        <v>6724</v>
      </c>
      <c r="B1552">
        <v>3</v>
      </c>
    </row>
    <row r="1553" spans="1:2" x14ac:dyDescent="0.45">
      <c r="A1553" s="3" t="s">
        <v>37548</v>
      </c>
      <c r="B1553">
        <v>3</v>
      </c>
    </row>
    <row r="1554" spans="1:2" x14ac:dyDescent="0.45">
      <c r="A1554" s="3" t="s">
        <v>28140</v>
      </c>
      <c r="B1554">
        <v>3</v>
      </c>
    </row>
    <row r="1555" spans="1:2" x14ac:dyDescent="0.45">
      <c r="A1555" s="3" t="s">
        <v>21581</v>
      </c>
      <c r="B1555">
        <v>3</v>
      </c>
    </row>
    <row r="1556" spans="1:2" x14ac:dyDescent="0.45">
      <c r="A1556" s="3" t="s">
        <v>11697</v>
      </c>
      <c r="B1556">
        <v>3</v>
      </c>
    </row>
    <row r="1557" spans="1:2" x14ac:dyDescent="0.45">
      <c r="A1557" s="3" t="s">
        <v>33467</v>
      </c>
      <c r="B1557">
        <v>3</v>
      </c>
    </row>
    <row r="1558" spans="1:2" x14ac:dyDescent="0.45">
      <c r="A1558" s="3" t="s">
        <v>6116</v>
      </c>
      <c r="B1558">
        <v>3</v>
      </c>
    </row>
    <row r="1559" spans="1:2" x14ac:dyDescent="0.45">
      <c r="A1559" s="3" t="s">
        <v>3424</v>
      </c>
      <c r="B1559">
        <v>3</v>
      </c>
    </row>
    <row r="1560" spans="1:2" x14ac:dyDescent="0.45">
      <c r="A1560" s="3" t="s">
        <v>17111</v>
      </c>
      <c r="B1560">
        <v>3</v>
      </c>
    </row>
    <row r="1561" spans="1:2" x14ac:dyDescent="0.45">
      <c r="A1561" s="3" t="s">
        <v>805</v>
      </c>
      <c r="B1561">
        <v>3</v>
      </c>
    </row>
    <row r="1562" spans="1:2" x14ac:dyDescent="0.45">
      <c r="A1562" s="3" t="s">
        <v>21014</v>
      </c>
      <c r="B1562">
        <v>3</v>
      </c>
    </row>
    <row r="1563" spans="1:2" x14ac:dyDescent="0.45">
      <c r="A1563" s="3" t="s">
        <v>21420</v>
      </c>
      <c r="B1563">
        <v>3</v>
      </c>
    </row>
    <row r="1564" spans="1:2" x14ac:dyDescent="0.45">
      <c r="A1564" s="3" t="s">
        <v>20723</v>
      </c>
      <c r="B1564">
        <v>3</v>
      </c>
    </row>
    <row r="1565" spans="1:2" x14ac:dyDescent="0.45">
      <c r="A1565" s="3" t="s">
        <v>24715</v>
      </c>
      <c r="B1565">
        <v>3</v>
      </c>
    </row>
    <row r="1566" spans="1:2" x14ac:dyDescent="0.45">
      <c r="A1566" s="3" t="s">
        <v>11960</v>
      </c>
      <c r="B1566">
        <v>3</v>
      </c>
    </row>
    <row r="1567" spans="1:2" x14ac:dyDescent="0.45">
      <c r="A1567" s="3" t="s">
        <v>13961</v>
      </c>
      <c r="B1567">
        <v>3</v>
      </c>
    </row>
    <row r="1568" spans="1:2" x14ac:dyDescent="0.45">
      <c r="A1568" s="3" t="s">
        <v>22517</v>
      </c>
      <c r="B1568">
        <v>3</v>
      </c>
    </row>
    <row r="1569" spans="1:2" x14ac:dyDescent="0.45">
      <c r="A1569" s="3" t="s">
        <v>5906</v>
      </c>
      <c r="B1569">
        <v>3</v>
      </c>
    </row>
    <row r="1570" spans="1:2" x14ac:dyDescent="0.45">
      <c r="A1570" s="3" t="s">
        <v>14563</v>
      </c>
      <c r="B1570">
        <v>3</v>
      </c>
    </row>
    <row r="1571" spans="1:2" x14ac:dyDescent="0.45">
      <c r="A1571" s="3" t="s">
        <v>26097</v>
      </c>
      <c r="B1571">
        <v>3</v>
      </c>
    </row>
    <row r="1572" spans="1:2" x14ac:dyDescent="0.45">
      <c r="A1572" s="3" t="s">
        <v>32996</v>
      </c>
      <c r="B1572">
        <v>3</v>
      </c>
    </row>
    <row r="1573" spans="1:2" x14ac:dyDescent="0.45">
      <c r="A1573" s="3" t="s">
        <v>4555</v>
      </c>
      <c r="B1573">
        <v>3</v>
      </c>
    </row>
    <row r="1574" spans="1:2" x14ac:dyDescent="0.45">
      <c r="A1574" s="3" t="s">
        <v>25123</v>
      </c>
      <c r="B1574">
        <v>3</v>
      </c>
    </row>
    <row r="1575" spans="1:2" x14ac:dyDescent="0.45">
      <c r="A1575" s="3" t="s">
        <v>12010</v>
      </c>
      <c r="B1575">
        <v>3</v>
      </c>
    </row>
    <row r="1576" spans="1:2" x14ac:dyDescent="0.45">
      <c r="A1576" s="3" t="s">
        <v>17007</v>
      </c>
      <c r="B1576">
        <v>3</v>
      </c>
    </row>
    <row r="1577" spans="1:2" x14ac:dyDescent="0.45">
      <c r="A1577" s="3" t="s">
        <v>27758</v>
      </c>
      <c r="B1577">
        <v>3</v>
      </c>
    </row>
    <row r="1578" spans="1:2" x14ac:dyDescent="0.45">
      <c r="A1578" s="3" t="s">
        <v>383</v>
      </c>
      <c r="B1578">
        <v>3</v>
      </c>
    </row>
    <row r="1579" spans="1:2" x14ac:dyDescent="0.45">
      <c r="A1579" s="3" t="s">
        <v>36100</v>
      </c>
      <c r="B1579">
        <v>3</v>
      </c>
    </row>
    <row r="1580" spans="1:2" x14ac:dyDescent="0.45">
      <c r="A1580" s="3" t="s">
        <v>32179</v>
      </c>
      <c r="B1580">
        <v>3</v>
      </c>
    </row>
    <row r="1581" spans="1:2" x14ac:dyDescent="0.45">
      <c r="A1581" s="3" t="s">
        <v>19675</v>
      </c>
      <c r="B1581">
        <v>3</v>
      </c>
    </row>
    <row r="1582" spans="1:2" x14ac:dyDescent="0.45">
      <c r="A1582" s="3" t="s">
        <v>35642</v>
      </c>
      <c r="B1582">
        <v>3</v>
      </c>
    </row>
    <row r="1583" spans="1:2" x14ac:dyDescent="0.45">
      <c r="A1583" s="3" t="s">
        <v>29276</v>
      </c>
      <c r="B1583">
        <v>3</v>
      </c>
    </row>
    <row r="1584" spans="1:2" x14ac:dyDescent="0.45">
      <c r="A1584" s="3" t="s">
        <v>18713</v>
      </c>
      <c r="B1584">
        <v>3</v>
      </c>
    </row>
    <row r="1585" spans="1:2" x14ac:dyDescent="0.45">
      <c r="A1585" s="3" t="s">
        <v>3936</v>
      </c>
      <c r="B1585">
        <v>3</v>
      </c>
    </row>
    <row r="1586" spans="1:2" x14ac:dyDescent="0.45">
      <c r="A1586" s="3" t="s">
        <v>5316</v>
      </c>
      <c r="B1586">
        <v>3</v>
      </c>
    </row>
    <row r="1587" spans="1:2" x14ac:dyDescent="0.45">
      <c r="A1587" s="3" t="s">
        <v>24840</v>
      </c>
      <c r="B1587">
        <v>3</v>
      </c>
    </row>
    <row r="1588" spans="1:2" x14ac:dyDescent="0.45">
      <c r="A1588" s="3" t="s">
        <v>8182</v>
      </c>
      <c r="B1588">
        <v>3</v>
      </c>
    </row>
    <row r="1589" spans="1:2" x14ac:dyDescent="0.45">
      <c r="A1589" s="3" t="s">
        <v>32515</v>
      </c>
      <c r="B1589">
        <v>3</v>
      </c>
    </row>
    <row r="1590" spans="1:2" x14ac:dyDescent="0.45">
      <c r="A1590" s="3" t="s">
        <v>27594</v>
      </c>
      <c r="B1590">
        <v>3</v>
      </c>
    </row>
    <row r="1591" spans="1:2" x14ac:dyDescent="0.45">
      <c r="A1591" s="3" t="s">
        <v>10413</v>
      </c>
      <c r="B1591">
        <v>3</v>
      </c>
    </row>
    <row r="1592" spans="1:2" x14ac:dyDescent="0.45">
      <c r="A1592" s="3" t="s">
        <v>18469</v>
      </c>
      <c r="B1592">
        <v>3</v>
      </c>
    </row>
    <row r="1593" spans="1:2" x14ac:dyDescent="0.45">
      <c r="A1593" s="3" t="s">
        <v>3480</v>
      </c>
      <c r="B1593">
        <v>3</v>
      </c>
    </row>
    <row r="1594" spans="1:2" x14ac:dyDescent="0.45">
      <c r="A1594" s="3" t="s">
        <v>29442</v>
      </c>
      <c r="B1594">
        <v>3</v>
      </c>
    </row>
    <row r="1595" spans="1:2" x14ac:dyDescent="0.45">
      <c r="A1595" s="3" t="s">
        <v>19494</v>
      </c>
      <c r="B1595">
        <v>3</v>
      </c>
    </row>
    <row r="1596" spans="1:2" x14ac:dyDescent="0.45">
      <c r="A1596" s="3" t="s">
        <v>35897</v>
      </c>
      <c r="B1596">
        <v>3</v>
      </c>
    </row>
    <row r="1597" spans="1:2" x14ac:dyDescent="0.45">
      <c r="A1597" s="3" t="s">
        <v>247</v>
      </c>
      <c r="B1597">
        <v>3</v>
      </c>
    </row>
    <row r="1598" spans="1:2" x14ac:dyDescent="0.45">
      <c r="A1598" s="3" t="s">
        <v>5779</v>
      </c>
      <c r="B1598">
        <v>3</v>
      </c>
    </row>
    <row r="1599" spans="1:2" x14ac:dyDescent="0.45">
      <c r="A1599" s="3" t="s">
        <v>35150</v>
      </c>
      <c r="B1599">
        <v>3</v>
      </c>
    </row>
    <row r="1600" spans="1:2" x14ac:dyDescent="0.45">
      <c r="A1600" s="3" t="s">
        <v>28684</v>
      </c>
      <c r="B1600">
        <v>3</v>
      </c>
    </row>
    <row r="1601" spans="1:2" x14ac:dyDescent="0.45">
      <c r="A1601" s="3" t="s">
        <v>6752</v>
      </c>
      <c r="B1601">
        <v>3</v>
      </c>
    </row>
    <row r="1602" spans="1:2" x14ac:dyDescent="0.45">
      <c r="A1602" s="3" t="s">
        <v>9021</v>
      </c>
      <c r="B1602">
        <v>3</v>
      </c>
    </row>
    <row r="1603" spans="1:2" x14ac:dyDescent="0.45">
      <c r="A1603" s="3" t="s">
        <v>35406</v>
      </c>
      <c r="B1603">
        <v>3</v>
      </c>
    </row>
    <row r="1604" spans="1:2" x14ac:dyDescent="0.45">
      <c r="A1604" s="3" t="s">
        <v>8603</v>
      </c>
      <c r="B1604">
        <v>3</v>
      </c>
    </row>
    <row r="1605" spans="1:2" x14ac:dyDescent="0.45">
      <c r="A1605" s="3" t="s">
        <v>31067</v>
      </c>
      <c r="B1605">
        <v>3</v>
      </c>
    </row>
    <row r="1606" spans="1:2" x14ac:dyDescent="0.45">
      <c r="A1606" s="3" t="s">
        <v>12406</v>
      </c>
      <c r="B1606">
        <v>3</v>
      </c>
    </row>
    <row r="1607" spans="1:2" x14ac:dyDescent="0.45">
      <c r="A1607" s="3" t="s">
        <v>6410</v>
      </c>
      <c r="B1607">
        <v>3</v>
      </c>
    </row>
    <row r="1608" spans="1:2" x14ac:dyDescent="0.45">
      <c r="A1608" s="3" t="s">
        <v>15149</v>
      </c>
      <c r="B1608">
        <v>3</v>
      </c>
    </row>
    <row r="1609" spans="1:2" x14ac:dyDescent="0.45">
      <c r="A1609" s="3" t="s">
        <v>2340</v>
      </c>
      <c r="B1609">
        <v>3</v>
      </c>
    </row>
    <row r="1610" spans="1:2" x14ac:dyDescent="0.45">
      <c r="A1610" s="3" t="s">
        <v>22062</v>
      </c>
      <c r="B1610">
        <v>3</v>
      </c>
    </row>
    <row r="1611" spans="1:2" x14ac:dyDescent="0.45">
      <c r="A1611" s="3" t="s">
        <v>29072</v>
      </c>
      <c r="B1611">
        <v>3</v>
      </c>
    </row>
    <row r="1612" spans="1:2" x14ac:dyDescent="0.45">
      <c r="A1612" s="3" t="s">
        <v>11398</v>
      </c>
      <c r="B1612">
        <v>3</v>
      </c>
    </row>
    <row r="1613" spans="1:2" x14ac:dyDescent="0.45">
      <c r="A1613" s="3" t="s">
        <v>36304</v>
      </c>
      <c r="B1613">
        <v>3</v>
      </c>
    </row>
    <row r="1614" spans="1:2" x14ac:dyDescent="0.45">
      <c r="A1614" s="3" t="s">
        <v>33070</v>
      </c>
      <c r="B1614">
        <v>3</v>
      </c>
    </row>
    <row r="1615" spans="1:2" x14ac:dyDescent="0.45">
      <c r="A1615" s="3" t="s">
        <v>23967</v>
      </c>
      <c r="B1615">
        <v>3</v>
      </c>
    </row>
    <row r="1616" spans="1:2" x14ac:dyDescent="0.45">
      <c r="A1616" s="3" t="s">
        <v>22095</v>
      </c>
      <c r="B1616">
        <v>3</v>
      </c>
    </row>
    <row r="1617" spans="1:2" x14ac:dyDescent="0.45">
      <c r="A1617" s="3" t="s">
        <v>20133</v>
      </c>
      <c r="B1617">
        <v>3</v>
      </c>
    </row>
    <row r="1618" spans="1:2" x14ac:dyDescent="0.45">
      <c r="A1618" s="3" t="s">
        <v>21756</v>
      </c>
      <c r="B1618">
        <v>3</v>
      </c>
    </row>
    <row r="1619" spans="1:2" x14ac:dyDescent="0.45">
      <c r="A1619" s="3" t="s">
        <v>9554</v>
      </c>
      <c r="B1619">
        <v>3</v>
      </c>
    </row>
    <row r="1620" spans="1:2" x14ac:dyDescent="0.45">
      <c r="A1620" s="3" t="s">
        <v>11702</v>
      </c>
      <c r="B1620">
        <v>3</v>
      </c>
    </row>
    <row r="1621" spans="1:2" x14ac:dyDescent="0.45">
      <c r="A1621" s="3" t="s">
        <v>4701</v>
      </c>
      <c r="B1621">
        <v>3</v>
      </c>
    </row>
    <row r="1622" spans="1:2" x14ac:dyDescent="0.45">
      <c r="A1622" s="3" t="s">
        <v>30337</v>
      </c>
      <c r="B1622">
        <v>3</v>
      </c>
    </row>
    <row r="1623" spans="1:2" x14ac:dyDescent="0.45">
      <c r="A1623" s="3" t="s">
        <v>2725</v>
      </c>
      <c r="B1623">
        <v>3</v>
      </c>
    </row>
    <row r="1624" spans="1:2" x14ac:dyDescent="0.45">
      <c r="A1624" s="3" t="s">
        <v>3624</v>
      </c>
      <c r="B1624">
        <v>3</v>
      </c>
    </row>
    <row r="1625" spans="1:2" x14ac:dyDescent="0.45">
      <c r="A1625" s="3" t="s">
        <v>22307</v>
      </c>
      <c r="B1625">
        <v>3</v>
      </c>
    </row>
    <row r="1626" spans="1:2" x14ac:dyDescent="0.45">
      <c r="A1626" s="3" t="s">
        <v>5620</v>
      </c>
      <c r="B1626">
        <v>3</v>
      </c>
    </row>
    <row r="1627" spans="1:2" x14ac:dyDescent="0.45">
      <c r="A1627" s="3" t="s">
        <v>23893</v>
      </c>
      <c r="B1627">
        <v>3</v>
      </c>
    </row>
    <row r="1628" spans="1:2" x14ac:dyDescent="0.45">
      <c r="A1628" s="3" t="s">
        <v>26001</v>
      </c>
      <c r="B1628">
        <v>3</v>
      </c>
    </row>
    <row r="1629" spans="1:2" x14ac:dyDescent="0.45">
      <c r="A1629" s="3" t="s">
        <v>34840</v>
      </c>
      <c r="B1629">
        <v>3</v>
      </c>
    </row>
    <row r="1630" spans="1:2" x14ac:dyDescent="0.45">
      <c r="A1630" s="3" t="s">
        <v>28669</v>
      </c>
      <c r="B1630">
        <v>3</v>
      </c>
    </row>
    <row r="1631" spans="1:2" x14ac:dyDescent="0.45">
      <c r="A1631" s="3" t="s">
        <v>5739</v>
      </c>
      <c r="B1631">
        <v>3</v>
      </c>
    </row>
    <row r="1632" spans="1:2" x14ac:dyDescent="0.45">
      <c r="A1632" s="3" t="s">
        <v>20016</v>
      </c>
      <c r="B1632">
        <v>3</v>
      </c>
    </row>
    <row r="1633" spans="1:2" x14ac:dyDescent="0.45">
      <c r="A1633" s="3" t="s">
        <v>1638</v>
      </c>
      <c r="B1633">
        <v>3</v>
      </c>
    </row>
    <row r="1634" spans="1:2" x14ac:dyDescent="0.45">
      <c r="A1634" s="3" t="s">
        <v>11741</v>
      </c>
      <c r="B1634">
        <v>3</v>
      </c>
    </row>
    <row r="1635" spans="1:2" x14ac:dyDescent="0.45">
      <c r="A1635" s="3" t="s">
        <v>35763</v>
      </c>
      <c r="B1635">
        <v>3</v>
      </c>
    </row>
    <row r="1636" spans="1:2" x14ac:dyDescent="0.45">
      <c r="A1636" s="3" t="s">
        <v>18693</v>
      </c>
      <c r="B1636">
        <v>3</v>
      </c>
    </row>
    <row r="1637" spans="1:2" x14ac:dyDescent="0.45">
      <c r="A1637" s="3" t="s">
        <v>12787</v>
      </c>
      <c r="B1637">
        <v>3</v>
      </c>
    </row>
    <row r="1638" spans="1:2" x14ac:dyDescent="0.45">
      <c r="A1638" s="3" t="s">
        <v>16807</v>
      </c>
      <c r="B1638">
        <v>3</v>
      </c>
    </row>
    <row r="1639" spans="1:2" x14ac:dyDescent="0.45">
      <c r="A1639" s="3" t="s">
        <v>37377</v>
      </c>
      <c r="B1639">
        <v>3</v>
      </c>
    </row>
    <row r="1640" spans="1:2" x14ac:dyDescent="0.45">
      <c r="A1640" s="3" t="s">
        <v>16837</v>
      </c>
      <c r="B1640">
        <v>3</v>
      </c>
    </row>
    <row r="1641" spans="1:2" x14ac:dyDescent="0.45">
      <c r="A1641" s="3" t="s">
        <v>28130</v>
      </c>
      <c r="B1641">
        <v>3</v>
      </c>
    </row>
    <row r="1642" spans="1:2" x14ac:dyDescent="0.45">
      <c r="A1642" s="3" t="s">
        <v>24605</v>
      </c>
      <c r="B1642">
        <v>3</v>
      </c>
    </row>
    <row r="1643" spans="1:2" x14ac:dyDescent="0.45">
      <c r="A1643" s="3" t="s">
        <v>38469</v>
      </c>
      <c r="B1643">
        <v>3</v>
      </c>
    </row>
    <row r="1644" spans="1:2" x14ac:dyDescent="0.45">
      <c r="A1644" s="3" t="s">
        <v>350</v>
      </c>
      <c r="B1644">
        <v>3</v>
      </c>
    </row>
    <row r="1645" spans="1:2" x14ac:dyDescent="0.45">
      <c r="A1645" s="3" t="s">
        <v>36437</v>
      </c>
      <c r="B1645">
        <v>3</v>
      </c>
    </row>
    <row r="1646" spans="1:2" x14ac:dyDescent="0.45">
      <c r="A1646" s="3" t="s">
        <v>24428</v>
      </c>
      <c r="B1646">
        <v>3</v>
      </c>
    </row>
    <row r="1647" spans="1:2" x14ac:dyDescent="0.45">
      <c r="A1647" s="3" t="s">
        <v>16452</v>
      </c>
      <c r="B1647">
        <v>3</v>
      </c>
    </row>
    <row r="1648" spans="1:2" x14ac:dyDescent="0.45">
      <c r="A1648" s="3" t="s">
        <v>9507</v>
      </c>
      <c r="B1648">
        <v>3</v>
      </c>
    </row>
    <row r="1649" spans="1:2" x14ac:dyDescent="0.45">
      <c r="A1649" s="3" t="s">
        <v>3923</v>
      </c>
      <c r="B1649">
        <v>3</v>
      </c>
    </row>
    <row r="1650" spans="1:2" x14ac:dyDescent="0.45">
      <c r="A1650" s="3" t="s">
        <v>10023</v>
      </c>
      <c r="B1650">
        <v>3</v>
      </c>
    </row>
    <row r="1651" spans="1:2" x14ac:dyDescent="0.45">
      <c r="A1651" s="3" t="s">
        <v>259</v>
      </c>
      <c r="B1651">
        <v>3</v>
      </c>
    </row>
    <row r="1652" spans="1:2" x14ac:dyDescent="0.45">
      <c r="A1652" s="3" t="s">
        <v>6121</v>
      </c>
      <c r="B1652">
        <v>3</v>
      </c>
    </row>
    <row r="1653" spans="1:2" x14ac:dyDescent="0.45">
      <c r="A1653" s="3" t="s">
        <v>33949</v>
      </c>
      <c r="B1653">
        <v>3</v>
      </c>
    </row>
    <row r="1654" spans="1:2" x14ac:dyDescent="0.45">
      <c r="A1654" s="3" t="s">
        <v>9692</v>
      </c>
      <c r="B1654">
        <v>3</v>
      </c>
    </row>
    <row r="1655" spans="1:2" x14ac:dyDescent="0.45">
      <c r="A1655" s="3" t="s">
        <v>1354</v>
      </c>
      <c r="B1655">
        <v>3</v>
      </c>
    </row>
    <row r="1656" spans="1:2" x14ac:dyDescent="0.45">
      <c r="A1656" s="3" t="s">
        <v>22479</v>
      </c>
      <c r="B1656">
        <v>3</v>
      </c>
    </row>
    <row r="1657" spans="1:2" x14ac:dyDescent="0.45">
      <c r="A1657" s="3" t="s">
        <v>4307</v>
      </c>
      <c r="B1657">
        <v>3</v>
      </c>
    </row>
    <row r="1658" spans="1:2" x14ac:dyDescent="0.45">
      <c r="A1658" s="3" t="s">
        <v>25494</v>
      </c>
      <c r="B1658">
        <v>3</v>
      </c>
    </row>
    <row r="1659" spans="1:2" x14ac:dyDescent="0.45">
      <c r="A1659" s="3" t="s">
        <v>14743</v>
      </c>
      <c r="B1659">
        <v>3</v>
      </c>
    </row>
    <row r="1660" spans="1:2" x14ac:dyDescent="0.45">
      <c r="A1660" s="3" t="s">
        <v>11404</v>
      </c>
      <c r="B1660">
        <v>3</v>
      </c>
    </row>
    <row r="1661" spans="1:2" x14ac:dyDescent="0.45">
      <c r="A1661" s="3" t="s">
        <v>19036</v>
      </c>
      <c r="B1661">
        <v>3</v>
      </c>
    </row>
    <row r="1662" spans="1:2" x14ac:dyDescent="0.45">
      <c r="A1662" s="3" t="s">
        <v>33222</v>
      </c>
      <c r="B1662">
        <v>3</v>
      </c>
    </row>
    <row r="1663" spans="1:2" x14ac:dyDescent="0.45">
      <c r="A1663" s="3" t="s">
        <v>28217</v>
      </c>
      <c r="B1663">
        <v>3</v>
      </c>
    </row>
    <row r="1664" spans="1:2" x14ac:dyDescent="0.45">
      <c r="A1664" s="3" t="s">
        <v>38638</v>
      </c>
      <c r="B1664">
        <v>3</v>
      </c>
    </row>
    <row r="1665" spans="1:2" x14ac:dyDescent="0.45">
      <c r="A1665" s="3" t="s">
        <v>5486</v>
      </c>
      <c r="B1665">
        <v>3</v>
      </c>
    </row>
    <row r="1666" spans="1:2" x14ac:dyDescent="0.45">
      <c r="A1666" s="3" t="s">
        <v>18600</v>
      </c>
      <c r="B1666">
        <v>3</v>
      </c>
    </row>
    <row r="1667" spans="1:2" x14ac:dyDescent="0.45">
      <c r="A1667" s="3" t="s">
        <v>24303</v>
      </c>
      <c r="B1667">
        <v>3</v>
      </c>
    </row>
    <row r="1668" spans="1:2" x14ac:dyDescent="0.45">
      <c r="A1668" s="3" t="s">
        <v>31692</v>
      </c>
      <c r="B1668">
        <v>3</v>
      </c>
    </row>
    <row r="1669" spans="1:2" x14ac:dyDescent="0.45">
      <c r="A1669" s="3" t="s">
        <v>12568</v>
      </c>
      <c r="B1669">
        <v>3</v>
      </c>
    </row>
    <row r="1670" spans="1:2" x14ac:dyDescent="0.45">
      <c r="A1670" s="3" t="s">
        <v>32556</v>
      </c>
      <c r="B1670">
        <v>3</v>
      </c>
    </row>
    <row r="1671" spans="1:2" x14ac:dyDescent="0.45">
      <c r="A1671" s="3" t="s">
        <v>24528</v>
      </c>
      <c r="B1671">
        <v>3</v>
      </c>
    </row>
    <row r="1672" spans="1:2" x14ac:dyDescent="0.45">
      <c r="A1672" s="3" t="s">
        <v>6005</v>
      </c>
      <c r="B1672">
        <v>3</v>
      </c>
    </row>
    <row r="1673" spans="1:2" x14ac:dyDescent="0.45">
      <c r="A1673" s="3" t="s">
        <v>4099</v>
      </c>
      <c r="B1673">
        <v>3</v>
      </c>
    </row>
    <row r="1674" spans="1:2" x14ac:dyDescent="0.45">
      <c r="A1674" s="3" t="s">
        <v>38744</v>
      </c>
      <c r="B1674">
        <v>3</v>
      </c>
    </row>
    <row r="1675" spans="1:2" x14ac:dyDescent="0.45">
      <c r="A1675" s="3" t="s">
        <v>28332</v>
      </c>
      <c r="B1675">
        <v>3</v>
      </c>
    </row>
    <row r="1676" spans="1:2" x14ac:dyDescent="0.45">
      <c r="A1676" s="3" t="s">
        <v>18893</v>
      </c>
      <c r="B1676">
        <v>3</v>
      </c>
    </row>
    <row r="1677" spans="1:2" x14ac:dyDescent="0.45">
      <c r="A1677" s="3" t="s">
        <v>6186</v>
      </c>
      <c r="B1677">
        <v>3</v>
      </c>
    </row>
    <row r="1678" spans="1:2" x14ac:dyDescent="0.45">
      <c r="A1678" s="3" t="s">
        <v>24096</v>
      </c>
      <c r="B1678">
        <v>3</v>
      </c>
    </row>
    <row r="1679" spans="1:2" x14ac:dyDescent="0.45">
      <c r="A1679" s="3" t="s">
        <v>3668</v>
      </c>
      <c r="B1679">
        <v>3</v>
      </c>
    </row>
    <row r="1680" spans="1:2" x14ac:dyDescent="0.45">
      <c r="A1680" s="3" t="s">
        <v>11628</v>
      </c>
      <c r="B1680">
        <v>3</v>
      </c>
    </row>
    <row r="1681" spans="1:2" x14ac:dyDescent="0.45">
      <c r="A1681" s="3" t="s">
        <v>24328</v>
      </c>
      <c r="B1681">
        <v>3</v>
      </c>
    </row>
    <row r="1682" spans="1:2" x14ac:dyDescent="0.45">
      <c r="A1682" s="3" t="s">
        <v>16023</v>
      </c>
      <c r="B1682">
        <v>3</v>
      </c>
    </row>
    <row r="1683" spans="1:2" x14ac:dyDescent="0.45">
      <c r="A1683" s="3" t="s">
        <v>17292</v>
      </c>
      <c r="B1683">
        <v>3</v>
      </c>
    </row>
    <row r="1684" spans="1:2" x14ac:dyDescent="0.45">
      <c r="A1684" s="3" t="s">
        <v>31539</v>
      </c>
      <c r="B1684">
        <v>3</v>
      </c>
    </row>
    <row r="1685" spans="1:2" x14ac:dyDescent="0.45">
      <c r="A1685" s="3" t="s">
        <v>29209</v>
      </c>
      <c r="B1685">
        <v>3</v>
      </c>
    </row>
    <row r="1686" spans="1:2" x14ac:dyDescent="0.45">
      <c r="A1686" s="3" t="s">
        <v>30045</v>
      </c>
      <c r="B1686">
        <v>3</v>
      </c>
    </row>
    <row r="1687" spans="1:2" x14ac:dyDescent="0.45">
      <c r="A1687" s="3" t="s">
        <v>24420</v>
      </c>
      <c r="B1687">
        <v>3</v>
      </c>
    </row>
    <row r="1688" spans="1:2" x14ac:dyDescent="0.45">
      <c r="A1688" s="3" t="s">
        <v>12251</v>
      </c>
      <c r="B1688">
        <v>3</v>
      </c>
    </row>
    <row r="1689" spans="1:2" x14ac:dyDescent="0.45">
      <c r="A1689" s="3" t="s">
        <v>10875</v>
      </c>
      <c r="B1689">
        <v>3</v>
      </c>
    </row>
    <row r="1690" spans="1:2" x14ac:dyDescent="0.45">
      <c r="A1690" s="3" t="s">
        <v>23050</v>
      </c>
      <c r="B1690">
        <v>3</v>
      </c>
    </row>
    <row r="1691" spans="1:2" x14ac:dyDescent="0.45">
      <c r="A1691" s="3" t="s">
        <v>36397</v>
      </c>
      <c r="B1691">
        <v>3</v>
      </c>
    </row>
    <row r="1692" spans="1:2" x14ac:dyDescent="0.45">
      <c r="A1692" s="3" t="s">
        <v>18140</v>
      </c>
      <c r="B1692">
        <v>3</v>
      </c>
    </row>
    <row r="1693" spans="1:2" x14ac:dyDescent="0.45">
      <c r="A1693" s="3" t="s">
        <v>12296</v>
      </c>
      <c r="B1693">
        <v>3</v>
      </c>
    </row>
    <row r="1694" spans="1:2" x14ac:dyDescent="0.45">
      <c r="A1694" s="3" t="s">
        <v>8852</v>
      </c>
      <c r="B1694">
        <v>3</v>
      </c>
    </row>
    <row r="1695" spans="1:2" x14ac:dyDescent="0.45">
      <c r="A1695" s="3" t="s">
        <v>7166</v>
      </c>
      <c r="B1695">
        <v>3</v>
      </c>
    </row>
    <row r="1696" spans="1:2" x14ac:dyDescent="0.45">
      <c r="A1696" s="3" t="s">
        <v>6433</v>
      </c>
      <c r="B1696">
        <v>3</v>
      </c>
    </row>
    <row r="1697" spans="1:2" x14ac:dyDescent="0.45">
      <c r="A1697" s="3" t="s">
        <v>23700</v>
      </c>
      <c r="B1697">
        <v>3</v>
      </c>
    </row>
    <row r="1698" spans="1:2" x14ac:dyDescent="0.45">
      <c r="A1698" s="3" t="s">
        <v>24222</v>
      </c>
      <c r="B1698">
        <v>3</v>
      </c>
    </row>
    <row r="1699" spans="1:2" x14ac:dyDescent="0.45">
      <c r="A1699" s="3" t="s">
        <v>36883</v>
      </c>
      <c r="B1699">
        <v>3</v>
      </c>
    </row>
    <row r="1700" spans="1:2" x14ac:dyDescent="0.45">
      <c r="A1700" s="3" t="s">
        <v>22601</v>
      </c>
      <c r="B1700">
        <v>3</v>
      </c>
    </row>
    <row r="1701" spans="1:2" x14ac:dyDescent="0.45">
      <c r="A1701" s="3" t="s">
        <v>32656</v>
      </c>
      <c r="B1701">
        <v>3</v>
      </c>
    </row>
    <row r="1702" spans="1:2" x14ac:dyDescent="0.45">
      <c r="A1702" s="3" t="s">
        <v>30852</v>
      </c>
      <c r="B1702">
        <v>3</v>
      </c>
    </row>
    <row r="1703" spans="1:2" x14ac:dyDescent="0.45">
      <c r="A1703" s="3" t="s">
        <v>22110</v>
      </c>
      <c r="B1703">
        <v>3</v>
      </c>
    </row>
    <row r="1704" spans="1:2" x14ac:dyDescent="0.45">
      <c r="A1704" s="3" t="s">
        <v>26735</v>
      </c>
      <c r="B1704">
        <v>3</v>
      </c>
    </row>
    <row r="1705" spans="1:2" x14ac:dyDescent="0.45">
      <c r="A1705" s="3" t="s">
        <v>26288</v>
      </c>
      <c r="B1705">
        <v>3</v>
      </c>
    </row>
    <row r="1706" spans="1:2" x14ac:dyDescent="0.45">
      <c r="A1706" s="3" t="s">
        <v>7121</v>
      </c>
      <c r="B1706">
        <v>3</v>
      </c>
    </row>
    <row r="1707" spans="1:2" x14ac:dyDescent="0.45">
      <c r="A1707" s="3" t="s">
        <v>14627</v>
      </c>
      <c r="B1707">
        <v>3</v>
      </c>
    </row>
    <row r="1708" spans="1:2" x14ac:dyDescent="0.45">
      <c r="A1708" s="3" t="s">
        <v>11139</v>
      </c>
      <c r="B1708">
        <v>3</v>
      </c>
    </row>
    <row r="1709" spans="1:2" x14ac:dyDescent="0.45">
      <c r="A1709" s="3" t="s">
        <v>11367</v>
      </c>
      <c r="B1709">
        <v>3</v>
      </c>
    </row>
    <row r="1710" spans="1:2" x14ac:dyDescent="0.45">
      <c r="A1710" s="3" t="s">
        <v>16903</v>
      </c>
      <c r="B1710">
        <v>3</v>
      </c>
    </row>
    <row r="1711" spans="1:2" x14ac:dyDescent="0.45">
      <c r="A1711" s="3" t="s">
        <v>30145</v>
      </c>
      <c r="B1711">
        <v>3</v>
      </c>
    </row>
    <row r="1712" spans="1:2" x14ac:dyDescent="0.45">
      <c r="A1712" s="3" t="s">
        <v>19839</v>
      </c>
      <c r="B1712">
        <v>3</v>
      </c>
    </row>
    <row r="1713" spans="1:2" x14ac:dyDescent="0.45">
      <c r="A1713" s="3" t="s">
        <v>11722</v>
      </c>
      <c r="B1713">
        <v>3</v>
      </c>
    </row>
    <row r="1714" spans="1:2" x14ac:dyDescent="0.45">
      <c r="A1714" s="3" t="s">
        <v>1369</v>
      </c>
      <c r="B1714">
        <v>3</v>
      </c>
    </row>
    <row r="1715" spans="1:2" x14ac:dyDescent="0.45">
      <c r="A1715" s="3" t="s">
        <v>5911</v>
      </c>
      <c r="B1715">
        <v>3</v>
      </c>
    </row>
    <row r="1716" spans="1:2" x14ac:dyDescent="0.45">
      <c r="A1716" s="3" t="s">
        <v>14103</v>
      </c>
      <c r="B1716">
        <v>3</v>
      </c>
    </row>
    <row r="1717" spans="1:2" x14ac:dyDescent="0.45">
      <c r="A1717" s="3" t="s">
        <v>33088</v>
      </c>
      <c r="B1717">
        <v>3</v>
      </c>
    </row>
    <row r="1718" spans="1:2" x14ac:dyDescent="0.45">
      <c r="A1718" s="3" t="s">
        <v>23923</v>
      </c>
      <c r="B1718">
        <v>3</v>
      </c>
    </row>
    <row r="1719" spans="1:2" x14ac:dyDescent="0.45">
      <c r="A1719" s="3" t="s">
        <v>26885</v>
      </c>
      <c r="B1719">
        <v>3</v>
      </c>
    </row>
    <row r="1720" spans="1:2" x14ac:dyDescent="0.45">
      <c r="A1720" s="3" t="s">
        <v>16987</v>
      </c>
      <c r="B1720">
        <v>3</v>
      </c>
    </row>
    <row r="1721" spans="1:2" x14ac:dyDescent="0.45">
      <c r="A1721" s="3" t="s">
        <v>15802</v>
      </c>
      <c r="B1721">
        <v>3</v>
      </c>
    </row>
    <row r="1722" spans="1:2" x14ac:dyDescent="0.45">
      <c r="A1722" s="3" t="s">
        <v>9633</v>
      </c>
      <c r="B1722">
        <v>3</v>
      </c>
    </row>
    <row r="1723" spans="1:2" x14ac:dyDescent="0.45">
      <c r="A1723" s="3" t="s">
        <v>456</v>
      </c>
      <c r="B1723">
        <v>3</v>
      </c>
    </row>
    <row r="1724" spans="1:2" x14ac:dyDescent="0.45">
      <c r="A1724" s="3" t="s">
        <v>17404</v>
      </c>
      <c r="B1724">
        <v>3</v>
      </c>
    </row>
    <row r="1725" spans="1:2" x14ac:dyDescent="0.45">
      <c r="A1725" s="3" t="s">
        <v>32169</v>
      </c>
      <c r="B1725">
        <v>3</v>
      </c>
    </row>
    <row r="1726" spans="1:2" x14ac:dyDescent="0.45">
      <c r="A1726" s="3" t="s">
        <v>33681</v>
      </c>
      <c r="B1726">
        <v>3</v>
      </c>
    </row>
    <row r="1727" spans="1:2" x14ac:dyDescent="0.45">
      <c r="A1727" s="3" t="s">
        <v>25064</v>
      </c>
      <c r="B1727">
        <v>3</v>
      </c>
    </row>
    <row r="1728" spans="1:2" x14ac:dyDescent="0.45">
      <c r="A1728" s="3" t="s">
        <v>5680</v>
      </c>
      <c r="B1728">
        <v>3</v>
      </c>
    </row>
    <row r="1729" spans="1:2" x14ac:dyDescent="0.45">
      <c r="A1729" s="3" t="s">
        <v>253</v>
      </c>
      <c r="B1729">
        <v>3</v>
      </c>
    </row>
    <row r="1730" spans="1:2" x14ac:dyDescent="0.45">
      <c r="A1730" s="3" t="s">
        <v>5845</v>
      </c>
      <c r="B1730">
        <v>3</v>
      </c>
    </row>
    <row r="1731" spans="1:2" x14ac:dyDescent="0.45">
      <c r="A1731" s="3" t="s">
        <v>27193</v>
      </c>
      <c r="B1731">
        <v>3</v>
      </c>
    </row>
    <row r="1732" spans="1:2" x14ac:dyDescent="0.45">
      <c r="A1732" s="3" t="s">
        <v>9453</v>
      </c>
      <c r="B1732">
        <v>3</v>
      </c>
    </row>
    <row r="1733" spans="1:2" x14ac:dyDescent="0.45">
      <c r="A1733" s="3" t="s">
        <v>16309</v>
      </c>
      <c r="B1733">
        <v>3</v>
      </c>
    </row>
    <row r="1734" spans="1:2" x14ac:dyDescent="0.45">
      <c r="A1734" s="3" t="s">
        <v>19506</v>
      </c>
      <c r="B1734">
        <v>3</v>
      </c>
    </row>
    <row r="1735" spans="1:2" x14ac:dyDescent="0.45">
      <c r="A1735" s="3" t="s">
        <v>18433</v>
      </c>
      <c r="B1735">
        <v>3</v>
      </c>
    </row>
    <row r="1736" spans="1:2" x14ac:dyDescent="0.45">
      <c r="A1736" s="3" t="s">
        <v>3163</v>
      </c>
      <c r="B1736">
        <v>3</v>
      </c>
    </row>
    <row r="1737" spans="1:2" x14ac:dyDescent="0.45">
      <c r="A1737" s="3" t="s">
        <v>22959</v>
      </c>
      <c r="B1737">
        <v>3</v>
      </c>
    </row>
    <row r="1738" spans="1:2" x14ac:dyDescent="0.45">
      <c r="A1738" s="3" t="s">
        <v>21682</v>
      </c>
      <c r="B1738">
        <v>3</v>
      </c>
    </row>
    <row r="1739" spans="1:2" x14ac:dyDescent="0.45">
      <c r="A1739" s="3" t="s">
        <v>37557</v>
      </c>
      <c r="B1739">
        <v>3</v>
      </c>
    </row>
    <row r="1740" spans="1:2" x14ac:dyDescent="0.45">
      <c r="A1740" s="3" t="s">
        <v>30379</v>
      </c>
      <c r="B1740">
        <v>3</v>
      </c>
    </row>
    <row r="1741" spans="1:2" x14ac:dyDescent="0.45">
      <c r="A1741" s="3" t="s">
        <v>12778</v>
      </c>
      <c r="B1741">
        <v>3</v>
      </c>
    </row>
    <row r="1742" spans="1:2" x14ac:dyDescent="0.45">
      <c r="A1742" s="3" t="s">
        <v>11170</v>
      </c>
      <c r="B1742">
        <v>3</v>
      </c>
    </row>
    <row r="1743" spans="1:2" x14ac:dyDescent="0.45">
      <c r="A1743" s="3" t="s">
        <v>8304</v>
      </c>
      <c r="B1743">
        <v>3</v>
      </c>
    </row>
    <row r="1744" spans="1:2" x14ac:dyDescent="0.45">
      <c r="A1744" s="3" t="s">
        <v>6023</v>
      </c>
      <c r="B1744">
        <v>3</v>
      </c>
    </row>
    <row r="1745" spans="1:2" x14ac:dyDescent="0.45">
      <c r="A1745" s="3" t="s">
        <v>5685</v>
      </c>
      <c r="B1745">
        <v>3</v>
      </c>
    </row>
    <row r="1746" spans="1:2" x14ac:dyDescent="0.45">
      <c r="A1746" s="3" t="s">
        <v>26198</v>
      </c>
      <c r="B1746">
        <v>3</v>
      </c>
    </row>
    <row r="1747" spans="1:2" x14ac:dyDescent="0.45">
      <c r="A1747" s="3" t="s">
        <v>36271</v>
      </c>
      <c r="B1747">
        <v>3</v>
      </c>
    </row>
    <row r="1748" spans="1:2" x14ac:dyDescent="0.45">
      <c r="A1748" s="3" t="s">
        <v>6506</v>
      </c>
      <c r="B1748">
        <v>3</v>
      </c>
    </row>
    <row r="1749" spans="1:2" x14ac:dyDescent="0.45">
      <c r="A1749" s="3" t="s">
        <v>9436</v>
      </c>
      <c r="B1749">
        <v>3</v>
      </c>
    </row>
    <row r="1750" spans="1:2" x14ac:dyDescent="0.45">
      <c r="A1750" s="3" t="s">
        <v>18109</v>
      </c>
      <c r="B1750">
        <v>3</v>
      </c>
    </row>
    <row r="1751" spans="1:2" x14ac:dyDescent="0.45">
      <c r="A1751" s="3" t="s">
        <v>31778</v>
      </c>
      <c r="B1751">
        <v>3</v>
      </c>
    </row>
    <row r="1752" spans="1:2" x14ac:dyDescent="0.45">
      <c r="A1752" s="3" t="s">
        <v>2311</v>
      </c>
      <c r="B1752">
        <v>3</v>
      </c>
    </row>
    <row r="1753" spans="1:2" x14ac:dyDescent="0.45">
      <c r="A1753" s="3" t="s">
        <v>29659</v>
      </c>
      <c r="B1753">
        <v>3</v>
      </c>
    </row>
    <row r="1754" spans="1:2" x14ac:dyDescent="0.45">
      <c r="A1754" s="3" t="s">
        <v>33107</v>
      </c>
      <c r="B1754">
        <v>3</v>
      </c>
    </row>
    <row r="1755" spans="1:2" x14ac:dyDescent="0.45">
      <c r="A1755" s="3" t="s">
        <v>30577</v>
      </c>
      <c r="B1755">
        <v>3</v>
      </c>
    </row>
    <row r="1756" spans="1:2" x14ac:dyDescent="0.45">
      <c r="A1756" s="3" t="s">
        <v>1445</v>
      </c>
      <c r="B1756">
        <v>3</v>
      </c>
    </row>
    <row r="1757" spans="1:2" x14ac:dyDescent="0.45">
      <c r="A1757" s="3" t="s">
        <v>5401</v>
      </c>
      <c r="B1757">
        <v>3</v>
      </c>
    </row>
    <row r="1758" spans="1:2" x14ac:dyDescent="0.45">
      <c r="A1758" s="3" t="s">
        <v>18488</v>
      </c>
      <c r="B1758">
        <v>3</v>
      </c>
    </row>
    <row r="1759" spans="1:2" x14ac:dyDescent="0.45">
      <c r="A1759" s="3" t="s">
        <v>12737</v>
      </c>
      <c r="B1759">
        <v>3</v>
      </c>
    </row>
    <row r="1760" spans="1:2" x14ac:dyDescent="0.45">
      <c r="A1760" s="3" t="s">
        <v>14312</v>
      </c>
      <c r="B1760">
        <v>3</v>
      </c>
    </row>
    <row r="1761" spans="1:2" x14ac:dyDescent="0.45">
      <c r="A1761" s="3" t="s">
        <v>1863</v>
      </c>
      <c r="B1761">
        <v>3</v>
      </c>
    </row>
    <row r="1762" spans="1:2" x14ac:dyDescent="0.45">
      <c r="A1762" s="3" t="s">
        <v>14568</v>
      </c>
      <c r="B1762">
        <v>3</v>
      </c>
    </row>
    <row r="1763" spans="1:2" x14ac:dyDescent="0.45">
      <c r="A1763" s="3" t="s">
        <v>6968</v>
      </c>
      <c r="B1763">
        <v>3</v>
      </c>
    </row>
    <row r="1764" spans="1:2" x14ac:dyDescent="0.45">
      <c r="A1764" s="3" t="s">
        <v>20616</v>
      </c>
      <c r="B1764">
        <v>3</v>
      </c>
    </row>
    <row r="1765" spans="1:2" x14ac:dyDescent="0.45">
      <c r="A1765" s="3" t="s">
        <v>9924</v>
      </c>
      <c r="B1765">
        <v>3</v>
      </c>
    </row>
    <row r="1766" spans="1:2" x14ac:dyDescent="0.45">
      <c r="A1766" s="3" t="s">
        <v>32373</v>
      </c>
      <c r="B1766">
        <v>3</v>
      </c>
    </row>
    <row r="1767" spans="1:2" x14ac:dyDescent="0.45">
      <c r="A1767" s="3" t="s">
        <v>31597</v>
      </c>
      <c r="B1767">
        <v>3</v>
      </c>
    </row>
    <row r="1768" spans="1:2" x14ac:dyDescent="0.45">
      <c r="A1768" s="3" t="s">
        <v>16868</v>
      </c>
      <c r="B1768">
        <v>3</v>
      </c>
    </row>
    <row r="1769" spans="1:2" x14ac:dyDescent="0.45">
      <c r="A1769" s="3" t="s">
        <v>18260</v>
      </c>
      <c r="B1769">
        <v>3</v>
      </c>
    </row>
    <row r="1770" spans="1:2" x14ac:dyDescent="0.45">
      <c r="A1770" s="3" t="s">
        <v>32651</v>
      </c>
      <c r="B1770">
        <v>3</v>
      </c>
    </row>
    <row r="1771" spans="1:2" x14ac:dyDescent="0.45">
      <c r="A1771" s="3" t="s">
        <v>30227</v>
      </c>
      <c r="B1771">
        <v>3</v>
      </c>
    </row>
    <row r="1772" spans="1:2" x14ac:dyDescent="0.45">
      <c r="A1772" s="3" t="s">
        <v>2978</v>
      </c>
      <c r="B1772">
        <v>3</v>
      </c>
    </row>
    <row r="1773" spans="1:2" x14ac:dyDescent="0.45">
      <c r="A1773" s="3" t="s">
        <v>20891</v>
      </c>
      <c r="B1773">
        <v>3</v>
      </c>
    </row>
    <row r="1774" spans="1:2" x14ac:dyDescent="0.45">
      <c r="A1774" s="3" t="s">
        <v>37172</v>
      </c>
      <c r="B1774">
        <v>3</v>
      </c>
    </row>
    <row r="1775" spans="1:2" x14ac:dyDescent="0.45">
      <c r="A1775" s="3" t="s">
        <v>25069</v>
      </c>
      <c r="B1775">
        <v>3</v>
      </c>
    </row>
    <row r="1776" spans="1:2" x14ac:dyDescent="0.45">
      <c r="A1776" s="3" t="s">
        <v>18942</v>
      </c>
      <c r="B1776">
        <v>3</v>
      </c>
    </row>
    <row r="1777" spans="1:2" x14ac:dyDescent="0.45">
      <c r="A1777" s="3" t="s">
        <v>35218</v>
      </c>
      <c r="B1777">
        <v>3</v>
      </c>
    </row>
    <row r="1778" spans="1:2" x14ac:dyDescent="0.45">
      <c r="A1778" s="3" t="s">
        <v>25314</v>
      </c>
      <c r="B1778">
        <v>3</v>
      </c>
    </row>
    <row r="1779" spans="1:2" x14ac:dyDescent="0.45">
      <c r="A1779" s="3" t="s">
        <v>36140</v>
      </c>
      <c r="B1779">
        <v>3</v>
      </c>
    </row>
    <row r="1780" spans="1:2" x14ac:dyDescent="0.45">
      <c r="A1780" s="3" t="s">
        <v>24849</v>
      </c>
      <c r="B1780">
        <v>3</v>
      </c>
    </row>
    <row r="1781" spans="1:2" x14ac:dyDescent="0.45">
      <c r="A1781" s="3" t="s">
        <v>12313</v>
      </c>
      <c r="B1781">
        <v>3</v>
      </c>
    </row>
    <row r="1782" spans="1:2" x14ac:dyDescent="0.45">
      <c r="A1782" s="3" t="s">
        <v>31369</v>
      </c>
      <c r="B1782">
        <v>3</v>
      </c>
    </row>
    <row r="1783" spans="1:2" x14ac:dyDescent="0.45">
      <c r="A1783" s="3" t="s">
        <v>16992</v>
      </c>
      <c r="B1783">
        <v>3</v>
      </c>
    </row>
    <row r="1784" spans="1:2" x14ac:dyDescent="0.45">
      <c r="A1784" s="3" t="s">
        <v>32627</v>
      </c>
      <c r="B1784">
        <v>3</v>
      </c>
    </row>
    <row r="1785" spans="1:2" x14ac:dyDescent="0.45">
      <c r="A1785" s="3" t="s">
        <v>1707</v>
      </c>
      <c r="B1785">
        <v>3</v>
      </c>
    </row>
    <row r="1786" spans="1:2" x14ac:dyDescent="0.45">
      <c r="A1786" s="3" t="s">
        <v>28303</v>
      </c>
      <c r="B1786">
        <v>3</v>
      </c>
    </row>
    <row r="1787" spans="1:2" x14ac:dyDescent="0.45">
      <c r="A1787" s="3" t="s">
        <v>27646</v>
      </c>
      <c r="B1787">
        <v>3</v>
      </c>
    </row>
    <row r="1788" spans="1:2" x14ac:dyDescent="0.45">
      <c r="A1788" s="3" t="s">
        <v>18381</v>
      </c>
      <c r="B1788">
        <v>3</v>
      </c>
    </row>
    <row r="1789" spans="1:2" x14ac:dyDescent="0.45">
      <c r="A1789" s="3" t="s">
        <v>2973</v>
      </c>
      <c r="B1789">
        <v>3</v>
      </c>
    </row>
    <row r="1790" spans="1:2" x14ac:dyDescent="0.45">
      <c r="A1790" s="3" t="s">
        <v>36014</v>
      </c>
      <c r="B1790">
        <v>3</v>
      </c>
    </row>
    <row r="1791" spans="1:2" x14ac:dyDescent="0.45">
      <c r="A1791" s="3" t="s">
        <v>2740</v>
      </c>
      <c r="B1791">
        <v>3</v>
      </c>
    </row>
    <row r="1792" spans="1:2" x14ac:dyDescent="0.45">
      <c r="A1792" s="3" t="s">
        <v>28714</v>
      </c>
      <c r="B1792">
        <v>3</v>
      </c>
    </row>
    <row r="1793" spans="1:2" x14ac:dyDescent="0.45">
      <c r="A1793" s="3" t="s">
        <v>29963</v>
      </c>
      <c r="B1793">
        <v>3</v>
      </c>
    </row>
    <row r="1794" spans="1:2" x14ac:dyDescent="0.45">
      <c r="A1794" s="3" t="s">
        <v>24635</v>
      </c>
      <c r="B1794">
        <v>3</v>
      </c>
    </row>
    <row r="1795" spans="1:2" x14ac:dyDescent="0.45">
      <c r="A1795" s="3" t="s">
        <v>26403</v>
      </c>
      <c r="B1795">
        <v>3</v>
      </c>
    </row>
    <row r="1796" spans="1:2" x14ac:dyDescent="0.45">
      <c r="A1796" s="3" t="s">
        <v>11051</v>
      </c>
      <c r="B1796">
        <v>3</v>
      </c>
    </row>
    <row r="1797" spans="1:2" x14ac:dyDescent="0.45">
      <c r="A1797" s="3" t="s">
        <v>22057</v>
      </c>
      <c r="B1797">
        <v>3</v>
      </c>
    </row>
    <row r="1798" spans="1:2" x14ac:dyDescent="0.45">
      <c r="A1798" s="3" t="s">
        <v>20936</v>
      </c>
      <c r="B1798">
        <v>3</v>
      </c>
    </row>
    <row r="1799" spans="1:2" x14ac:dyDescent="0.45">
      <c r="A1799" s="3" t="s">
        <v>12266</v>
      </c>
      <c r="B1799">
        <v>3</v>
      </c>
    </row>
    <row r="1800" spans="1:2" x14ac:dyDescent="0.45">
      <c r="A1800" s="3" t="s">
        <v>38044</v>
      </c>
      <c r="B1800">
        <v>3</v>
      </c>
    </row>
    <row r="1801" spans="1:2" x14ac:dyDescent="0.45">
      <c r="A1801" s="3" t="s">
        <v>7086</v>
      </c>
      <c r="B1801">
        <v>3</v>
      </c>
    </row>
    <row r="1802" spans="1:2" x14ac:dyDescent="0.45">
      <c r="A1802" s="3" t="s">
        <v>12417</v>
      </c>
      <c r="B1802">
        <v>3</v>
      </c>
    </row>
    <row r="1803" spans="1:2" x14ac:dyDescent="0.45">
      <c r="A1803" s="3" t="s">
        <v>14808</v>
      </c>
      <c r="B1803">
        <v>3</v>
      </c>
    </row>
    <row r="1804" spans="1:2" x14ac:dyDescent="0.45">
      <c r="A1804" s="3" t="s">
        <v>23428</v>
      </c>
      <c r="B1804">
        <v>3</v>
      </c>
    </row>
    <row r="1805" spans="1:2" x14ac:dyDescent="0.45">
      <c r="A1805" s="3" t="s">
        <v>27470</v>
      </c>
      <c r="B1805">
        <v>3</v>
      </c>
    </row>
    <row r="1806" spans="1:2" x14ac:dyDescent="0.45">
      <c r="A1806" s="3" t="s">
        <v>31445</v>
      </c>
      <c r="B1806">
        <v>3</v>
      </c>
    </row>
    <row r="1807" spans="1:2" x14ac:dyDescent="0.45">
      <c r="A1807" s="3" t="s">
        <v>37345</v>
      </c>
      <c r="B1807">
        <v>3</v>
      </c>
    </row>
    <row r="1808" spans="1:2" x14ac:dyDescent="0.45">
      <c r="A1808" s="3" t="s">
        <v>27607</v>
      </c>
      <c r="B1808">
        <v>3</v>
      </c>
    </row>
    <row r="1809" spans="1:2" x14ac:dyDescent="0.45">
      <c r="A1809" s="3" t="s">
        <v>27083</v>
      </c>
      <c r="B1809">
        <v>3</v>
      </c>
    </row>
    <row r="1810" spans="1:2" x14ac:dyDescent="0.45">
      <c r="A1810" s="3" t="s">
        <v>11019</v>
      </c>
      <c r="B1810">
        <v>3</v>
      </c>
    </row>
    <row r="1811" spans="1:2" x14ac:dyDescent="0.45">
      <c r="A1811" s="3" t="s">
        <v>30232</v>
      </c>
      <c r="B1811">
        <v>3</v>
      </c>
    </row>
    <row r="1812" spans="1:2" x14ac:dyDescent="0.45">
      <c r="A1812" s="3" t="s">
        <v>37007</v>
      </c>
      <c r="B1812">
        <v>3</v>
      </c>
    </row>
    <row r="1813" spans="1:2" x14ac:dyDescent="0.45">
      <c r="A1813" s="3" t="s">
        <v>6608</v>
      </c>
      <c r="B1813">
        <v>3</v>
      </c>
    </row>
    <row r="1814" spans="1:2" x14ac:dyDescent="0.45">
      <c r="A1814" s="3" t="s">
        <v>10767</v>
      </c>
      <c r="B1814">
        <v>3</v>
      </c>
    </row>
    <row r="1815" spans="1:2" x14ac:dyDescent="0.45">
      <c r="A1815" s="3" t="s">
        <v>18549</v>
      </c>
      <c r="B1815">
        <v>3</v>
      </c>
    </row>
    <row r="1816" spans="1:2" x14ac:dyDescent="0.45">
      <c r="A1816" s="3" t="s">
        <v>27949</v>
      </c>
      <c r="B1816">
        <v>3</v>
      </c>
    </row>
    <row r="1817" spans="1:2" x14ac:dyDescent="0.45">
      <c r="A1817" s="3" t="s">
        <v>35825</v>
      </c>
      <c r="B1817">
        <v>3</v>
      </c>
    </row>
    <row r="1818" spans="1:2" x14ac:dyDescent="0.45">
      <c r="A1818" s="3" t="s">
        <v>10028</v>
      </c>
      <c r="B1818">
        <v>3</v>
      </c>
    </row>
    <row r="1819" spans="1:2" x14ac:dyDescent="0.45">
      <c r="A1819" s="3" t="s">
        <v>15807</v>
      </c>
      <c r="B1819">
        <v>3</v>
      </c>
    </row>
    <row r="1820" spans="1:2" x14ac:dyDescent="0.45">
      <c r="A1820" s="3" t="s">
        <v>31340</v>
      </c>
      <c r="B1820">
        <v>3</v>
      </c>
    </row>
    <row r="1821" spans="1:2" x14ac:dyDescent="0.45">
      <c r="A1821" s="3" t="s">
        <v>15048</v>
      </c>
      <c r="B1821">
        <v>3</v>
      </c>
    </row>
    <row r="1822" spans="1:2" x14ac:dyDescent="0.45">
      <c r="A1822" s="3" t="s">
        <v>12749</v>
      </c>
      <c r="B1822">
        <v>3</v>
      </c>
    </row>
    <row r="1823" spans="1:2" x14ac:dyDescent="0.45">
      <c r="A1823" s="3" t="s">
        <v>27053</v>
      </c>
      <c r="B1823">
        <v>3</v>
      </c>
    </row>
    <row r="1824" spans="1:2" x14ac:dyDescent="0.45">
      <c r="A1824" s="3" t="s">
        <v>26931</v>
      </c>
      <c r="B1824">
        <v>3</v>
      </c>
    </row>
    <row r="1825" spans="1:2" x14ac:dyDescent="0.45">
      <c r="A1825" s="3" t="s">
        <v>10830</v>
      </c>
      <c r="B1825">
        <v>3</v>
      </c>
    </row>
    <row r="1826" spans="1:2" x14ac:dyDescent="0.45">
      <c r="A1826" s="3" t="s">
        <v>755</v>
      </c>
      <c r="B1826">
        <v>3</v>
      </c>
    </row>
    <row r="1827" spans="1:2" x14ac:dyDescent="0.45">
      <c r="A1827" s="3" t="s">
        <v>2294</v>
      </c>
      <c r="B1827">
        <v>3</v>
      </c>
    </row>
    <row r="1828" spans="1:2" x14ac:dyDescent="0.45">
      <c r="A1828" s="3" t="s">
        <v>17414</v>
      </c>
      <c r="B1828">
        <v>3</v>
      </c>
    </row>
    <row r="1829" spans="1:2" x14ac:dyDescent="0.45">
      <c r="A1829" s="3" t="s">
        <v>3927</v>
      </c>
      <c r="B1829">
        <v>3</v>
      </c>
    </row>
    <row r="1830" spans="1:2" x14ac:dyDescent="0.45">
      <c r="A1830" s="3" t="s">
        <v>28843</v>
      </c>
      <c r="B1830">
        <v>3</v>
      </c>
    </row>
    <row r="1831" spans="1:2" x14ac:dyDescent="0.45">
      <c r="A1831" s="3" t="s">
        <v>9567</v>
      </c>
      <c r="B1831">
        <v>3</v>
      </c>
    </row>
    <row r="1832" spans="1:2" x14ac:dyDescent="0.45">
      <c r="A1832" s="3" t="s">
        <v>34303</v>
      </c>
      <c r="B1832">
        <v>3</v>
      </c>
    </row>
    <row r="1833" spans="1:2" x14ac:dyDescent="0.45">
      <c r="A1833" s="3" t="s">
        <v>22526</v>
      </c>
      <c r="B1833">
        <v>3</v>
      </c>
    </row>
    <row r="1834" spans="1:2" x14ac:dyDescent="0.45">
      <c r="A1834" s="3" t="s">
        <v>33250</v>
      </c>
      <c r="B1834">
        <v>3</v>
      </c>
    </row>
    <row r="1835" spans="1:2" x14ac:dyDescent="0.45">
      <c r="A1835" s="3" t="s">
        <v>24738</v>
      </c>
      <c r="B1835">
        <v>3</v>
      </c>
    </row>
    <row r="1836" spans="1:2" x14ac:dyDescent="0.45">
      <c r="A1836" s="3" t="s">
        <v>28125</v>
      </c>
      <c r="B1836">
        <v>3</v>
      </c>
    </row>
    <row r="1837" spans="1:2" x14ac:dyDescent="0.45">
      <c r="A1837" s="3" t="s">
        <v>21468</v>
      </c>
      <c r="B1837">
        <v>3</v>
      </c>
    </row>
    <row r="1838" spans="1:2" x14ac:dyDescent="0.45">
      <c r="A1838" s="3" t="s">
        <v>18834</v>
      </c>
      <c r="B1838">
        <v>3</v>
      </c>
    </row>
    <row r="1839" spans="1:2" x14ac:dyDescent="0.45">
      <c r="A1839" s="3" t="s">
        <v>20305</v>
      </c>
      <c r="B1839">
        <v>3</v>
      </c>
    </row>
    <row r="1840" spans="1:2" x14ac:dyDescent="0.45">
      <c r="A1840" s="3" t="s">
        <v>22823</v>
      </c>
      <c r="B1840">
        <v>3</v>
      </c>
    </row>
    <row r="1841" spans="1:2" x14ac:dyDescent="0.45">
      <c r="A1841" s="3" t="s">
        <v>28871</v>
      </c>
      <c r="B1841">
        <v>3</v>
      </c>
    </row>
    <row r="1842" spans="1:2" x14ac:dyDescent="0.45">
      <c r="A1842" s="3" t="s">
        <v>32806</v>
      </c>
      <c r="B1842">
        <v>3</v>
      </c>
    </row>
    <row r="1843" spans="1:2" x14ac:dyDescent="0.45">
      <c r="A1843" s="3" t="s">
        <v>35317</v>
      </c>
      <c r="B1843">
        <v>3</v>
      </c>
    </row>
    <row r="1844" spans="1:2" x14ac:dyDescent="0.45">
      <c r="A1844" s="3" t="s">
        <v>11969</v>
      </c>
      <c r="B1844">
        <v>3</v>
      </c>
    </row>
    <row r="1845" spans="1:2" x14ac:dyDescent="0.45">
      <c r="A1845" s="3" t="s">
        <v>35438</v>
      </c>
      <c r="B1845">
        <v>3</v>
      </c>
    </row>
    <row r="1846" spans="1:2" x14ac:dyDescent="0.45">
      <c r="A1846" s="3" t="s">
        <v>14248</v>
      </c>
      <c r="B1846">
        <v>3</v>
      </c>
    </row>
    <row r="1847" spans="1:2" x14ac:dyDescent="0.45">
      <c r="A1847" s="3" t="s">
        <v>25345</v>
      </c>
      <c r="B1847">
        <v>3</v>
      </c>
    </row>
    <row r="1848" spans="1:2" x14ac:dyDescent="0.45">
      <c r="A1848" s="3" t="s">
        <v>34418</v>
      </c>
      <c r="B1848">
        <v>3</v>
      </c>
    </row>
    <row r="1849" spans="1:2" x14ac:dyDescent="0.45">
      <c r="A1849" s="3" t="s">
        <v>33444</v>
      </c>
      <c r="B1849">
        <v>3</v>
      </c>
    </row>
    <row r="1850" spans="1:2" x14ac:dyDescent="0.45">
      <c r="A1850" s="3" t="s">
        <v>17996</v>
      </c>
      <c r="B1850">
        <v>3</v>
      </c>
    </row>
    <row r="1851" spans="1:2" x14ac:dyDescent="0.45">
      <c r="A1851" s="3" t="s">
        <v>36191</v>
      </c>
      <c r="B1851">
        <v>3</v>
      </c>
    </row>
    <row r="1852" spans="1:2" x14ac:dyDescent="0.45">
      <c r="A1852" s="3" t="s">
        <v>8364</v>
      </c>
      <c r="B1852">
        <v>3</v>
      </c>
    </row>
    <row r="1853" spans="1:2" x14ac:dyDescent="0.45">
      <c r="A1853" s="3" t="s">
        <v>6276</v>
      </c>
      <c r="B1853">
        <v>3</v>
      </c>
    </row>
    <row r="1854" spans="1:2" x14ac:dyDescent="0.45">
      <c r="A1854" s="3" t="s">
        <v>1221</v>
      </c>
      <c r="B1854">
        <v>3</v>
      </c>
    </row>
    <row r="1855" spans="1:2" x14ac:dyDescent="0.45">
      <c r="A1855" s="3" t="s">
        <v>2415</v>
      </c>
      <c r="B1855">
        <v>3</v>
      </c>
    </row>
    <row r="1856" spans="1:2" x14ac:dyDescent="0.45">
      <c r="A1856" s="3" t="s">
        <v>34523</v>
      </c>
      <c r="B1856">
        <v>3</v>
      </c>
    </row>
    <row r="1857" spans="1:2" x14ac:dyDescent="0.45">
      <c r="A1857" s="3" t="s">
        <v>10082</v>
      </c>
      <c r="B1857">
        <v>3</v>
      </c>
    </row>
    <row r="1858" spans="1:2" x14ac:dyDescent="0.45">
      <c r="A1858" s="3" t="s">
        <v>36105</v>
      </c>
      <c r="B1858">
        <v>3</v>
      </c>
    </row>
    <row r="1859" spans="1:2" x14ac:dyDescent="0.45">
      <c r="A1859" s="3" t="s">
        <v>10793</v>
      </c>
      <c r="B1859">
        <v>3</v>
      </c>
    </row>
    <row r="1860" spans="1:2" x14ac:dyDescent="0.45">
      <c r="A1860" s="3" t="s">
        <v>19446</v>
      </c>
      <c r="B1860">
        <v>3</v>
      </c>
    </row>
    <row r="1861" spans="1:2" x14ac:dyDescent="0.45">
      <c r="A1861" s="3" t="s">
        <v>25323</v>
      </c>
      <c r="B1861">
        <v>3</v>
      </c>
    </row>
    <row r="1862" spans="1:2" x14ac:dyDescent="0.45">
      <c r="A1862" s="3" t="s">
        <v>32752</v>
      </c>
      <c r="B1862">
        <v>3</v>
      </c>
    </row>
    <row r="1863" spans="1:2" x14ac:dyDescent="0.45">
      <c r="A1863" s="3" t="s">
        <v>29529</v>
      </c>
      <c r="B1863">
        <v>3</v>
      </c>
    </row>
    <row r="1864" spans="1:2" x14ac:dyDescent="0.45">
      <c r="A1864" s="3" t="s">
        <v>2116</v>
      </c>
      <c r="B1864">
        <v>3</v>
      </c>
    </row>
    <row r="1865" spans="1:2" x14ac:dyDescent="0.45">
      <c r="A1865" s="3" t="s">
        <v>28063</v>
      </c>
      <c r="B1865">
        <v>3</v>
      </c>
    </row>
    <row r="1866" spans="1:2" x14ac:dyDescent="0.45">
      <c r="A1866" s="3" t="s">
        <v>28294</v>
      </c>
      <c r="B1866">
        <v>3</v>
      </c>
    </row>
    <row r="1867" spans="1:2" x14ac:dyDescent="0.45">
      <c r="A1867" s="3" t="s">
        <v>34114</v>
      </c>
      <c r="B1867">
        <v>3</v>
      </c>
    </row>
    <row r="1868" spans="1:2" x14ac:dyDescent="0.45">
      <c r="A1868" s="3" t="s">
        <v>30500</v>
      </c>
      <c r="B1868">
        <v>3</v>
      </c>
    </row>
    <row r="1869" spans="1:2" x14ac:dyDescent="0.45">
      <c r="A1869" s="3" t="s">
        <v>29861</v>
      </c>
      <c r="B1869">
        <v>3</v>
      </c>
    </row>
    <row r="1870" spans="1:2" x14ac:dyDescent="0.45">
      <c r="A1870" s="3" t="s">
        <v>37589</v>
      </c>
      <c r="B1870">
        <v>3</v>
      </c>
    </row>
    <row r="1871" spans="1:2" x14ac:dyDescent="0.45">
      <c r="A1871" s="3" t="s">
        <v>19226</v>
      </c>
      <c r="B1871">
        <v>3</v>
      </c>
    </row>
    <row r="1872" spans="1:2" x14ac:dyDescent="0.45">
      <c r="A1872" s="3" t="s">
        <v>4895</v>
      </c>
      <c r="B1872">
        <v>3</v>
      </c>
    </row>
    <row r="1873" spans="1:2" x14ac:dyDescent="0.45">
      <c r="A1873" s="3" t="s">
        <v>26398</v>
      </c>
      <c r="B1873">
        <v>3</v>
      </c>
    </row>
    <row r="1874" spans="1:2" x14ac:dyDescent="0.45">
      <c r="A1874" s="3" t="s">
        <v>33771</v>
      </c>
      <c r="B1874">
        <v>3</v>
      </c>
    </row>
    <row r="1875" spans="1:2" x14ac:dyDescent="0.45">
      <c r="A1875" s="3" t="s">
        <v>28908</v>
      </c>
      <c r="B1875">
        <v>3</v>
      </c>
    </row>
    <row r="1876" spans="1:2" x14ac:dyDescent="0.45">
      <c r="A1876" s="3" t="s">
        <v>25585</v>
      </c>
      <c r="B1876">
        <v>3</v>
      </c>
    </row>
    <row r="1877" spans="1:2" x14ac:dyDescent="0.45">
      <c r="A1877" s="3" t="s">
        <v>32632</v>
      </c>
      <c r="B1877">
        <v>3</v>
      </c>
    </row>
    <row r="1878" spans="1:2" x14ac:dyDescent="0.45">
      <c r="A1878" s="3" t="s">
        <v>36567</v>
      </c>
      <c r="B1878">
        <v>3</v>
      </c>
    </row>
    <row r="1879" spans="1:2" x14ac:dyDescent="0.45">
      <c r="A1879" s="3" t="s">
        <v>20931</v>
      </c>
      <c r="B1879">
        <v>3</v>
      </c>
    </row>
    <row r="1880" spans="1:2" x14ac:dyDescent="0.45">
      <c r="A1880" s="3" t="s">
        <v>35502</v>
      </c>
      <c r="B1880">
        <v>3</v>
      </c>
    </row>
    <row r="1881" spans="1:2" x14ac:dyDescent="0.45">
      <c r="A1881" s="3" t="s">
        <v>1786</v>
      </c>
      <c r="B1881">
        <v>3</v>
      </c>
    </row>
    <row r="1882" spans="1:2" x14ac:dyDescent="0.45">
      <c r="A1882" s="3" t="s">
        <v>18154</v>
      </c>
      <c r="B1882">
        <v>3</v>
      </c>
    </row>
    <row r="1883" spans="1:2" x14ac:dyDescent="0.45">
      <c r="A1883" s="3" t="s">
        <v>22635</v>
      </c>
      <c r="B1883">
        <v>3</v>
      </c>
    </row>
    <row r="1884" spans="1:2" x14ac:dyDescent="0.45">
      <c r="A1884" s="3" t="s">
        <v>9235</v>
      </c>
      <c r="B1884">
        <v>3</v>
      </c>
    </row>
    <row r="1885" spans="1:2" x14ac:dyDescent="0.45">
      <c r="A1885" s="3" t="s">
        <v>8567</v>
      </c>
      <c r="B1885">
        <v>3</v>
      </c>
    </row>
    <row r="1886" spans="1:2" x14ac:dyDescent="0.45">
      <c r="A1886" s="3" t="s">
        <v>27415</v>
      </c>
      <c r="B1886">
        <v>3</v>
      </c>
    </row>
    <row r="1887" spans="1:2" x14ac:dyDescent="0.45">
      <c r="A1887" s="3" t="s">
        <v>36122</v>
      </c>
      <c r="B1887">
        <v>3</v>
      </c>
    </row>
    <row r="1888" spans="1:2" x14ac:dyDescent="0.45">
      <c r="A1888" s="3" t="s">
        <v>18931</v>
      </c>
      <c r="B1888">
        <v>3</v>
      </c>
    </row>
    <row r="1889" spans="1:2" x14ac:dyDescent="0.45">
      <c r="A1889" s="3" t="s">
        <v>38656</v>
      </c>
      <c r="B1889">
        <v>3</v>
      </c>
    </row>
    <row r="1890" spans="1:2" x14ac:dyDescent="0.45">
      <c r="A1890" s="3" t="s">
        <v>33579</v>
      </c>
      <c r="B1890">
        <v>3</v>
      </c>
    </row>
    <row r="1891" spans="1:2" x14ac:dyDescent="0.45">
      <c r="A1891" s="3" t="s">
        <v>10292</v>
      </c>
      <c r="B1891">
        <v>3</v>
      </c>
    </row>
    <row r="1892" spans="1:2" x14ac:dyDescent="0.45">
      <c r="A1892" s="3" t="s">
        <v>29931</v>
      </c>
      <c r="B1892">
        <v>3</v>
      </c>
    </row>
    <row r="1893" spans="1:2" x14ac:dyDescent="0.45">
      <c r="A1893" s="3" t="s">
        <v>6454</v>
      </c>
      <c r="B1893">
        <v>3</v>
      </c>
    </row>
    <row r="1894" spans="1:2" x14ac:dyDescent="0.45">
      <c r="A1894" s="3" t="s">
        <v>16304</v>
      </c>
      <c r="B1894">
        <v>3</v>
      </c>
    </row>
    <row r="1895" spans="1:2" x14ac:dyDescent="0.45">
      <c r="A1895" s="3" t="s">
        <v>13254</v>
      </c>
      <c r="B1895">
        <v>3</v>
      </c>
    </row>
    <row r="1896" spans="1:2" x14ac:dyDescent="0.45">
      <c r="A1896" s="3" t="s">
        <v>36196</v>
      </c>
      <c r="B1896">
        <v>3</v>
      </c>
    </row>
    <row r="1897" spans="1:2" x14ac:dyDescent="0.45">
      <c r="A1897" s="3" t="s">
        <v>24757</v>
      </c>
      <c r="B1897">
        <v>3</v>
      </c>
    </row>
    <row r="1898" spans="1:2" x14ac:dyDescent="0.45">
      <c r="A1898" s="3" t="s">
        <v>38628</v>
      </c>
      <c r="B1898">
        <v>3</v>
      </c>
    </row>
    <row r="1899" spans="1:2" x14ac:dyDescent="0.45">
      <c r="A1899" s="3" t="s">
        <v>26770</v>
      </c>
      <c r="B1899">
        <v>3</v>
      </c>
    </row>
    <row r="1900" spans="1:2" x14ac:dyDescent="0.45">
      <c r="A1900" s="3" t="s">
        <v>8283</v>
      </c>
      <c r="B1900">
        <v>3</v>
      </c>
    </row>
    <row r="1901" spans="1:2" x14ac:dyDescent="0.45">
      <c r="A1901" s="3" t="s">
        <v>10065</v>
      </c>
      <c r="B1901">
        <v>3</v>
      </c>
    </row>
    <row r="1902" spans="1:2" x14ac:dyDescent="0.45">
      <c r="A1902" s="3" t="s">
        <v>30951</v>
      </c>
      <c r="B1902">
        <v>3</v>
      </c>
    </row>
    <row r="1903" spans="1:2" x14ac:dyDescent="0.45">
      <c r="A1903" s="3" t="s">
        <v>35681</v>
      </c>
      <c r="B1903">
        <v>3</v>
      </c>
    </row>
    <row r="1904" spans="1:2" x14ac:dyDescent="0.45">
      <c r="A1904" s="3" t="s">
        <v>11823</v>
      </c>
      <c r="B1904">
        <v>3</v>
      </c>
    </row>
    <row r="1905" spans="1:2" x14ac:dyDescent="0.45">
      <c r="A1905" s="3" t="s">
        <v>1032</v>
      </c>
      <c r="B1905">
        <v>3</v>
      </c>
    </row>
    <row r="1906" spans="1:2" x14ac:dyDescent="0.45">
      <c r="A1906" s="3" t="s">
        <v>210</v>
      </c>
      <c r="B1906">
        <v>3</v>
      </c>
    </row>
    <row r="1907" spans="1:2" x14ac:dyDescent="0.45">
      <c r="A1907" s="3" t="s">
        <v>31137</v>
      </c>
      <c r="B1907">
        <v>3</v>
      </c>
    </row>
    <row r="1908" spans="1:2" x14ac:dyDescent="0.45">
      <c r="A1908" s="3" t="s">
        <v>14084</v>
      </c>
      <c r="B1908">
        <v>3</v>
      </c>
    </row>
    <row r="1909" spans="1:2" x14ac:dyDescent="0.45">
      <c r="A1909" s="3" t="s">
        <v>24338</v>
      </c>
      <c r="B1909">
        <v>3</v>
      </c>
    </row>
    <row r="1910" spans="1:2" x14ac:dyDescent="0.45">
      <c r="A1910" s="3" t="s">
        <v>22874</v>
      </c>
      <c r="B1910">
        <v>3</v>
      </c>
    </row>
    <row r="1911" spans="1:2" x14ac:dyDescent="0.45">
      <c r="A1911" s="3" t="s">
        <v>16269</v>
      </c>
      <c r="B1911">
        <v>3</v>
      </c>
    </row>
    <row r="1912" spans="1:2" x14ac:dyDescent="0.45">
      <c r="A1912" s="3" t="s">
        <v>21950</v>
      </c>
      <c r="B1912">
        <v>3</v>
      </c>
    </row>
    <row r="1913" spans="1:2" x14ac:dyDescent="0.45">
      <c r="A1913" s="3" t="s">
        <v>30740</v>
      </c>
      <c r="B1913">
        <v>3</v>
      </c>
    </row>
    <row r="1914" spans="1:2" x14ac:dyDescent="0.45">
      <c r="A1914" s="3" t="s">
        <v>27734</v>
      </c>
      <c r="B1914">
        <v>3</v>
      </c>
    </row>
    <row r="1915" spans="1:2" x14ac:dyDescent="0.45">
      <c r="A1915" s="3" t="s">
        <v>20708</v>
      </c>
      <c r="B1915">
        <v>3</v>
      </c>
    </row>
    <row r="1916" spans="1:2" x14ac:dyDescent="0.45">
      <c r="A1916" s="3" t="s">
        <v>6438</v>
      </c>
      <c r="B1916">
        <v>3</v>
      </c>
    </row>
    <row r="1917" spans="1:2" x14ac:dyDescent="0.45">
      <c r="A1917" s="3" t="s">
        <v>9778</v>
      </c>
      <c r="B1917">
        <v>3</v>
      </c>
    </row>
    <row r="1918" spans="1:2" x14ac:dyDescent="0.45">
      <c r="A1918" s="3" t="s">
        <v>23936</v>
      </c>
      <c r="B1918">
        <v>3</v>
      </c>
    </row>
    <row r="1919" spans="1:2" x14ac:dyDescent="0.45">
      <c r="A1919" s="3" t="s">
        <v>7452</v>
      </c>
      <c r="B1919">
        <v>3</v>
      </c>
    </row>
    <row r="1920" spans="1:2" x14ac:dyDescent="0.45">
      <c r="A1920" s="3" t="s">
        <v>22555</v>
      </c>
      <c r="B1920">
        <v>3</v>
      </c>
    </row>
    <row r="1921" spans="1:2" x14ac:dyDescent="0.45">
      <c r="A1921" s="3" t="s">
        <v>19378</v>
      </c>
      <c r="B1921">
        <v>3</v>
      </c>
    </row>
    <row r="1922" spans="1:2" x14ac:dyDescent="0.45">
      <c r="A1922" s="3" t="s">
        <v>23207</v>
      </c>
      <c r="B1922">
        <v>3</v>
      </c>
    </row>
    <row r="1923" spans="1:2" x14ac:dyDescent="0.45">
      <c r="A1923" s="3" t="s">
        <v>27111</v>
      </c>
      <c r="B1923">
        <v>3</v>
      </c>
    </row>
    <row r="1924" spans="1:2" x14ac:dyDescent="0.45">
      <c r="A1924" s="3" t="s">
        <v>36451</v>
      </c>
      <c r="B1924">
        <v>3</v>
      </c>
    </row>
    <row r="1925" spans="1:2" x14ac:dyDescent="0.45">
      <c r="A1925" s="3" t="s">
        <v>12173</v>
      </c>
      <c r="B1925">
        <v>3</v>
      </c>
    </row>
    <row r="1926" spans="1:2" x14ac:dyDescent="0.45">
      <c r="A1926" s="3" t="s">
        <v>13799</v>
      </c>
      <c r="B1926">
        <v>3</v>
      </c>
    </row>
    <row r="1927" spans="1:2" x14ac:dyDescent="0.45">
      <c r="A1927" s="3" t="s">
        <v>20756</v>
      </c>
      <c r="B1927">
        <v>3</v>
      </c>
    </row>
    <row r="1928" spans="1:2" x14ac:dyDescent="0.45">
      <c r="A1928" s="3" t="s">
        <v>27073</v>
      </c>
      <c r="B1928">
        <v>3</v>
      </c>
    </row>
    <row r="1929" spans="1:2" x14ac:dyDescent="0.45">
      <c r="A1929" s="3" t="s">
        <v>33490</v>
      </c>
      <c r="B1929">
        <v>3</v>
      </c>
    </row>
    <row r="1930" spans="1:2" x14ac:dyDescent="0.45">
      <c r="A1930" s="3" t="s">
        <v>5981</v>
      </c>
      <c r="B1930">
        <v>3</v>
      </c>
    </row>
    <row r="1931" spans="1:2" x14ac:dyDescent="0.45">
      <c r="A1931" s="3" t="s">
        <v>17230</v>
      </c>
      <c r="B1931">
        <v>3</v>
      </c>
    </row>
    <row r="1932" spans="1:2" x14ac:dyDescent="0.45">
      <c r="A1932" s="3" t="s">
        <v>5720</v>
      </c>
      <c r="B1932">
        <v>3</v>
      </c>
    </row>
    <row r="1933" spans="1:2" x14ac:dyDescent="0.45">
      <c r="A1933" s="3" t="s">
        <v>32529</v>
      </c>
      <c r="B1933">
        <v>3</v>
      </c>
    </row>
    <row r="1934" spans="1:2" x14ac:dyDescent="0.45">
      <c r="A1934" s="3" t="s">
        <v>5758</v>
      </c>
      <c r="B1934">
        <v>3</v>
      </c>
    </row>
    <row r="1935" spans="1:2" x14ac:dyDescent="0.45">
      <c r="A1935" s="3" t="s">
        <v>27967</v>
      </c>
      <c r="B1935">
        <v>3</v>
      </c>
    </row>
    <row r="1936" spans="1:2" x14ac:dyDescent="0.45">
      <c r="A1936" s="3" t="s">
        <v>216</v>
      </c>
      <c r="B1936">
        <v>3</v>
      </c>
    </row>
    <row r="1937" spans="1:2" x14ac:dyDescent="0.45">
      <c r="A1937" s="3" t="s">
        <v>33439</v>
      </c>
      <c r="B1937">
        <v>3</v>
      </c>
    </row>
    <row r="1938" spans="1:2" x14ac:dyDescent="0.45">
      <c r="A1938" s="3" t="s">
        <v>9122</v>
      </c>
      <c r="B1938">
        <v>3</v>
      </c>
    </row>
    <row r="1939" spans="1:2" x14ac:dyDescent="0.45">
      <c r="A1939" s="3" t="s">
        <v>5365</v>
      </c>
      <c r="B1939">
        <v>3</v>
      </c>
    </row>
    <row r="1940" spans="1:2" x14ac:dyDescent="0.45">
      <c r="A1940" s="3" t="s">
        <v>9105</v>
      </c>
      <c r="B1940">
        <v>3</v>
      </c>
    </row>
    <row r="1941" spans="1:2" x14ac:dyDescent="0.45">
      <c r="A1941" s="3" t="s">
        <v>30773</v>
      </c>
      <c r="B1941">
        <v>3</v>
      </c>
    </row>
    <row r="1942" spans="1:2" x14ac:dyDescent="0.45">
      <c r="A1942" s="3" t="s">
        <v>24376</v>
      </c>
      <c r="B1942">
        <v>3</v>
      </c>
    </row>
    <row r="1943" spans="1:2" x14ac:dyDescent="0.45">
      <c r="A1943" s="3" t="s">
        <v>16847</v>
      </c>
      <c r="B1943">
        <v>3</v>
      </c>
    </row>
    <row r="1944" spans="1:2" x14ac:dyDescent="0.45">
      <c r="A1944" s="3" t="s">
        <v>9370</v>
      </c>
      <c r="B1944">
        <v>3</v>
      </c>
    </row>
    <row r="1945" spans="1:2" x14ac:dyDescent="0.45">
      <c r="A1945" s="3" t="s">
        <v>9539</v>
      </c>
      <c r="B1945">
        <v>3</v>
      </c>
    </row>
    <row r="1946" spans="1:2" x14ac:dyDescent="0.45">
      <c r="A1946" s="3" t="s">
        <v>18591</v>
      </c>
      <c r="B1946">
        <v>3</v>
      </c>
    </row>
    <row r="1947" spans="1:2" x14ac:dyDescent="0.45">
      <c r="A1947" s="3" t="s">
        <v>36663</v>
      </c>
      <c r="B1947">
        <v>3</v>
      </c>
    </row>
    <row r="1948" spans="1:2" x14ac:dyDescent="0.45">
      <c r="A1948" s="3" t="s">
        <v>12947</v>
      </c>
      <c r="B1948">
        <v>3</v>
      </c>
    </row>
    <row r="1949" spans="1:2" x14ac:dyDescent="0.45">
      <c r="A1949" s="3" t="s">
        <v>12227</v>
      </c>
      <c r="B1949">
        <v>3</v>
      </c>
    </row>
    <row r="1950" spans="1:2" x14ac:dyDescent="0.45">
      <c r="A1950" s="3" t="s">
        <v>13638</v>
      </c>
      <c r="B1950">
        <v>3</v>
      </c>
    </row>
    <row r="1951" spans="1:2" x14ac:dyDescent="0.45">
      <c r="A1951" s="3" t="s">
        <v>15995</v>
      </c>
      <c r="B1951">
        <v>3</v>
      </c>
    </row>
    <row r="1952" spans="1:2" x14ac:dyDescent="0.45">
      <c r="A1952" s="3" t="s">
        <v>26226</v>
      </c>
      <c r="B1952">
        <v>3</v>
      </c>
    </row>
    <row r="1953" spans="1:2" x14ac:dyDescent="0.45">
      <c r="A1953" s="3" t="s">
        <v>22273</v>
      </c>
      <c r="B1953">
        <v>3</v>
      </c>
    </row>
    <row r="1954" spans="1:2" x14ac:dyDescent="0.45">
      <c r="A1954" s="3" t="s">
        <v>8012</v>
      </c>
      <c r="B1954">
        <v>3</v>
      </c>
    </row>
    <row r="1955" spans="1:2" x14ac:dyDescent="0.45">
      <c r="A1955" s="3" t="s">
        <v>4784</v>
      </c>
      <c r="B1955">
        <v>3</v>
      </c>
    </row>
    <row r="1956" spans="1:2" x14ac:dyDescent="0.45">
      <c r="A1956" s="3" t="s">
        <v>34446</v>
      </c>
      <c r="B1956">
        <v>3</v>
      </c>
    </row>
    <row r="1957" spans="1:2" x14ac:dyDescent="0.45">
      <c r="A1957" s="3" t="s">
        <v>31104</v>
      </c>
      <c r="B1957">
        <v>3</v>
      </c>
    </row>
    <row r="1958" spans="1:2" x14ac:dyDescent="0.45">
      <c r="A1958" s="3" t="s">
        <v>32388</v>
      </c>
      <c r="B1958">
        <v>3</v>
      </c>
    </row>
    <row r="1959" spans="1:2" x14ac:dyDescent="0.45">
      <c r="A1959" s="3" t="s">
        <v>3091</v>
      </c>
      <c r="B1959">
        <v>3</v>
      </c>
    </row>
    <row r="1960" spans="1:2" x14ac:dyDescent="0.45">
      <c r="A1960" s="3" t="s">
        <v>20052</v>
      </c>
      <c r="B1960">
        <v>3</v>
      </c>
    </row>
    <row r="1961" spans="1:2" x14ac:dyDescent="0.45">
      <c r="A1961" s="3" t="s">
        <v>4800</v>
      </c>
      <c r="B1961">
        <v>3</v>
      </c>
    </row>
    <row r="1962" spans="1:2" x14ac:dyDescent="0.45">
      <c r="A1962" s="3" t="s">
        <v>28494</v>
      </c>
      <c r="B1962">
        <v>3</v>
      </c>
    </row>
    <row r="1963" spans="1:2" x14ac:dyDescent="0.45">
      <c r="A1963" s="3" t="s">
        <v>29654</v>
      </c>
      <c r="B1963">
        <v>3</v>
      </c>
    </row>
    <row r="1964" spans="1:2" x14ac:dyDescent="0.45">
      <c r="A1964" s="3" t="s">
        <v>28499</v>
      </c>
      <c r="B1964">
        <v>3</v>
      </c>
    </row>
    <row r="1965" spans="1:2" x14ac:dyDescent="0.45">
      <c r="A1965" s="3" t="s">
        <v>5188</v>
      </c>
      <c r="B1965">
        <v>3</v>
      </c>
    </row>
    <row r="1966" spans="1:2" x14ac:dyDescent="0.45">
      <c r="A1966" s="3" t="s">
        <v>22259</v>
      </c>
      <c r="B1966">
        <v>3</v>
      </c>
    </row>
    <row r="1967" spans="1:2" x14ac:dyDescent="0.45">
      <c r="A1967" s="3" t="s">
        <v>27976</v>
      </c>
      <c r="B1967">
        <v>3</v>
      </c>
    </row>
    <row r="1968" spans="1:2" x14ac:dyDescent="0.45">
      <c r="A1968" s="3" t="s">
        <v>36001</v>
      </c>
      <c r="B1968">
        <v>3</v>
      </c>
    </row>
    <row r="1969" spans="1:2" x14ac:dyDescent="0.45">
      <c r="A1969" s="3" t="s">
        <v>10780</v>
      </c>
      <c r="B1969">
        <v>3</v>
      </c>
    </row>
    <row r="1970" spans="1:2" x14ac:dyDescent="0.45">
      <c r="A1970" s="3" t="s">
        <v>20598</v>
      </c>
      <c r="B1970">
        <v>3</v>
      </c>
    </row>
    <row r="1971" spans="1:2" x14ac:dyDescent="0.45">
      <c r="A1971" s="3" t="s">
        <v>9343</v>
      </c>
      <c r="B1971">
        <v>3</v>
      </c>
    </row>
    <row r="1972" spans="1:2" x14ac:dyDescent="0.45">
      <c r="A1972" s="3" t="s">
        <v>18763</v>
      </c>
      <c r="B1972">
        <v>3</v>
      </c>
    </row>
    <row r="1973" spans="1:2" x14ac:dyDescent="0.45">
      <c r="A1973" s="3" t="s">
        <v>15857</v>
      </c>
      <c r="B1973">
        <v>3</v>
      </c>
    </row>
    <row r="1974" spans="1:2" x14ac:dyDescent="0.45">
      <c r="A1974" s="3" t="s">
        <v>27753</v>
      </c>
      <c r="B1974">
        <v>3</v>
      </c>
    </row>
    <row r="1975" spans="1:2" x14ac:dyDescent="0.45">
      <c r="A1975" s="3" t="s">
        <v>6858</v>
      </c>
      <c r="B1975">
        <v>3</v>
      </c>
    </row>
    <row r="1976" spans="1:2" x14ac:dyDescent="0.45">
      <c r="A1976" s="3" t="s">
        <v>29151</v>
      </c>
      <c r="B1976">
        <v>3</v>
      </c>
    </row>
    <row r="1977" spans="1:2" x14ac:dyDescent="0.45">
      <c r="A1977" s="3" t="s">
        <v>36704</v>
      </c>
      <c r="B1977">
        <v>3</v>
      </c>
    </row>
    <row r="1978" spans="1:2" x14ac:dyDescent="0.45">
      <c r="A1978" s="3" t="s">
        <v>31928</v>
      </c>
      <c r="B1978">
        <v>3</v>
      </c>
    </row>
    <row r="1979" spans="1:2" x14ac:dyDescent="0.45">
      <c r="A1979" s="3" t="s">
        <v>12256</v>
      </c>
      <c r="B1979">
        <v>3</v>
      </c>
    </row>
    <row r="1980" spans="1:2" x14ac:dyDescent="0.45">
      <c r="A1980" s="3" t="s">
        <v>12261</v>
      </c>
      <c r="B1980">
        <v>3</v>
      </c>
    </row>
    <row r="1981" spans="1:2" x14ac:dyDescent="0.45">
      <c r="A1981" s="3" t="s">
        <v>20814</v>
      </c>
      <c r="B1981">
        <v>3</v>
      </c>
    </row>
    <row r="1982" spans="1:2" x14ac:dyDescent="0.45">
      <c r="A1982" s="3" t="s">
        <v>18296</v>
      </c>
      <c r="B1982">
        <v>3</v>
      </c>
    </row>
    <row r="1983" spans="1:2" x14ac:dyDescent="0.45">
      <c r="A1983" s="3" t="s">
        <v>14871</v>
      </c>
      <c r="B1983">
        <v>3</v>
      </c>
    </row>
    <row r="1984" spans="1:2" x14ac:dyDescent="0.45">
      <c r="A1984" s="3" t="s">
        <v>23126</v>
      </c>
      <c r="B1984">
        <v>3</v>
      </c>
    </row>
    <row r="1985" spans="1:2" x14ac:dyDescent="0.45">
      <c r="A1985" s="3" t="s">
        <v>12396</v>
      </c>
      <c r="B1985">
        <v>3</v>
      </c>
    </row>
    <row r="1986" spans="1:2" x14ac:dyDescent="0.45">
      <c r="A1986" s="3" t="s">
        <v>13664</v>
      </c>
      <c r="B1986">
        <v>3</v>
      </c>
    </row>
    <row r="1987" spans="1:2" x14ac:dyDescent="0.45">
      <c r="A1987" s="3" t="s">
        <v>19858</v>
      </c>
      <c r="B1987">
        <v>3</v>
      </c>
    </row>
    <row r="1988" spans="1:2" x14ac:dyDescent="0.45">
      <c r="A1988" s="3" t="s">
        <v>4509</v>
      </c>
      <c r="B1988">
        <v>3</v>
      </c>
    </row>
    <row r="1989" spans="1:2" x14ac:dyDescent="0.45">
      <c r="A1989" s="3" t="s">
        <v>28327</v>
      </c>
      <c r="B1989">
        <v>3</v>
      </c>
    </row>
    <row r="1990" spans="1:2" x14ac:dyDescent="0.45">
      <c r="A1990" s="3" t="s">
        <v>29166</v>
      </c>
      <c r="B1990">
        <v>3</v>
      </c>
    </row>
    <row r="1991" spans="1:2" x14ac:dyDescent="0.45">
      <c r="A1991" s="3" t="s">
        <v>24227</v>
      </c>
      <c r="B1991">
        <v>3</v>
      </c>
    </row>
    <row r="1992" spans="1:2" x14ac:dyDescent="0.45">
      <c r="A1992" s="3" t="s">
        <v>17917</v>
      </c>
      <c r="B1992">
        <v>3</v>
      </c>
    </row>
    <row r="1993" spans="1:2" x14ac:dyDescent="0.45">
      <c r="A1993" s="3" t="s">
        <v>33761</v>
      </c>
      <c r="B1993">
        <v>3</v>
      </c>
    </row>
    <row r="1994" spans="1:2" x14ac:dyDescent="0.45">
      <c r="A1994" s="3" t="s">
        <v>20607</v>
      </c>
      <c r="B1994">
        <v>3</v>
      </c>
    </row>
    <row r="1995" spans="1:2" x14ac:dyDescent="0.45">
      <c r="A1995" s="3" t="s">
        <v>1287</v>
      </c>
      <c r="B1995">
        <v>3</v>
      </c>
    </row>
    <row r="1996" spans="1:2" x14ac:dyDescent="0.45">
      <c r="A1996" s="3" t="s">
        <v>36076</v>
      </c>
      <c r="B1996">
        <v>3</v>
      </c>
    </row>
    <row r="1997" spans="1:2" x14ac:dyDescent="0.45">
      <c r="A1997" s="3" t="s">
        <v>2221</v>
      </c>
      <c r="B1997">
        <v>3</v>
      </c>
    </row>
    <row r="1998" spans="1:2" x14ac:dyDescent="0.45">
      <c r="A1998" s="3" t="s">
        <v>14646</v>
      </c>
      <c r="B1998">
        <v>3</v>
      </c>
    </row>
    <row r="1999" spans="1:2" x14ac:dyDescent="0.45">
      <c r="A1999" s="3" t="s">
        <v>34653</v>
      </c>
      <c r="B1999">
        <v>3</v>
      </c>
    </row>
    <row r="2000" spans="1:2" x14ac:dyDescent="0.45">
      <c r="A2000" s="3" t="s">
        <v>25092</v>
      </c>
      <c r="B2000">
        <v>3</v>
      </c>
    </row>
    <row r="2001" spans="1:2" x14ac:dyDescent="0.45">
      <c r="A2001" s="3" t="s">
        <v>19551</v>
      </c>
      <c r="B2001">
        <v>3</v>
      </c>
    </row>
    <row r="2002" spans="1:2" x14ac:dyDescent="0.45">
      <c r="A2002" s="3" t="s">
        <v>22702</v>
      </c>
      <c r="B2002">
        <v>3</v>
      </c>
    </row>
    <row r="2003" spans="1:2" x14ac:dyDescent="0.45">
      <c r="A2003" s="3" t="s">
        <v>38530</v>
      </c>
      <c r="B2003">
        <v>3</v>
      </c>
    </row>
    <row r="2004" spans="1:2" x14ac:dyDescent="0.45">
      <c r="A2004" s="3" t="s">
        <v>9204</v>
      </c>
      <c r="B2004">
        <v>3</v>
      </c>
    </row>
    <row r="2005" spans="1:2" x14ac:dyDescent="0.45">
      <c r="A2005" s="3" t="s">
        <v>36054</v>
      </c>
      <c r="B2005">
        <v>3</v>
      </c>
    </row>
    <row r="2006" spans="1:2" x14ac:dyDescent="0.45">
      <c r="A2006" s="3" t="s">
        <v>5588</v>
      </c>
      <c r="B2006">
        <v>3</v>
      </c>
    </row>
    <row r="2007" spans="1:2" x14ac:dyDescent="0.45">
      <c r="A2007" s="3" t="s">
        <v>27922</v>
      </c>
      <c r="B2007">
        <v>3</v>
      </c>
    </row>
    <row r="2008" spans="1:2" x14ac:dyDescent="0.45">
      <c r="A2008" s="3" t="s">
        <v>27519</v>
      </c>
      <c r="B2008">
        <v>3</v>
      </c>
    </row>
    <row r="2009" spans="1:2" x14ac:dyDescent="0.45">
      <c r="A2009" s="3" t="s">
        <v>21027</v>
      </c>
      <c r="B2009">
        <v>3</v>
      </c>
    </row>
    <row r="2010" spans="1:2" x14ac:dyDescent="0.45">
      <c r="A2010" s="3" t="s">
        <v>4050</v>
      </c>
      <c r="B2010">
        <v>3</v>
      </c>
    </row>
    <row r="2011" spans="1:2" x14ac:dyDescent="0.45">
      <c r="A2011" s="3" t="s">
        <v>184</v>
      </c>
      <c r="B2011">
        <v>3</v>
      </c>
    </row>
    <row r="2012" spans="1:2" x14ac:dyDescent="0.45">
      <c r="A2012" s="3" t="s">
        <v>23542</v>
      </c>
      <c r="B2012">
        <v>3</v>
      </c>
    </row>
    <row r="2013" spans="1:2" x14ac:dyDescent="0.45">
      <c r="A2013" s="3" t="s">
        <v>29248</v>
      </c>
      <c r="B2013">
        <v>3</v>
      </c>
    </row>
    <row r="2014" spans="1:2" x14ac:dyDescent="0.45">
      <c r="A2014" s="3" t="s">
        <v>6166</v>
      </c>
      <c r="B2014">
        <v>3</v>
      </c>
    </row>
    <row r="2015" spans="1:2" x14ac:dyDescent="0.45">
      <c r="A2015" s="3" t="s">
        <v>28526</v>
      </c>
      <c r="B2015">
        <v>3</v>
      </c>
    </row>
    <row r="2016" spans="1:2" x14ac:dyDescent="0.45">
      <c r="A2016" s="3" t="s">
        <v>10504</v>
      </c>
      <c r="B2016">
        <v>3</v>
      </c>
    </row>
    <row r="2017" spans="1:2" x14ac:dyDescent="0.45">
      <c r="A2017" s="3" t="s">
        <v>31095</v>
      </c>
      <c r="B2017">
        <v>3</v>
      </c>
    </row>
    <row r="2018" spans="1:2" x14ac:dyDescent="0.45">
      <c r="A2018" s="3" t="s">
        <v>36985</v>
      </c>
      <c r="B2018">
        <v>3</v>
      </c>
    </row>
    <row r="2019" spans="1:2" x14ac:dyDescent="0.45">
      <c r="A2019" s="3" t="s">
        <v>11854</v>
      </c>
      <c r="B2019">
        <v>3</v>
      </c>
    </row>
    <row r="2020" spans="1:2" x14ac:dyDescent="0.45">
      <c r="A2020" s="3" t="s">
        <v>35705</v>
      </c>
      <c r="B2020">
        <v>3</v>
      </c>
    </row>
    <row r="2021" spans="1:2" x14ac:dyDescent="0.45">
      <c r="A2021" s="3" t="s">
        <v>35133</v>
      </c>
      <c r="B2021">
        <v>3</v>
      </c>
    </row>
    <row r="2022" spans="1:2" x14ac:dyDescent="0.45">
      <c r="A2022" s="3" t="s">
        <v>32324</v>
      </c>
      <c r="B2022">
        <v>3</v>
      </c>
    </row>
    <row r="2023" spans="1:2" x14ac:dyDescent="0.45">
      <c r="A2023" s="3" t="s">
        <v>20520</v>
      </c>
      <c r="B2023">
        <v>3</v>
      </c>
    </row>
    <row r="2024" spans="1:2" x14ac:dyDescent="0.45">
      <c r="A2024" s="3" t="s">
        <v>6532</v>
      </c>
      <c r="B2024">
        <v>3</v>
      </c>
    </row>
    <row r="2025" spans="1:2" x14ac:dyDescent="0.45">
      <c r="A2025" s="3" t="s">
        <v>13021</v>
      </c>
      <c r="B2025">
        <v>3</v>
      </c>
    </row>
    <row r="2026" spans="1:2" x14ac:dyDescent="0.45">
      <c r="A2026" s="3" t="s">
        <v>21974</v>
      </c>
      <c r="B2026">
        <v>3</v>
      </c>
    </row>
    <row r="2027" spans="1:2" x14ac:dyDescent="0.45">
      <c r="A2027" s="3" t="s">
        <v>21032</v>
      </c>
      <c r="B2027">
        <v>3</v>
      </c>
    </row>
    <row r="2028" spans="1:2" x14ac:dyDescent="0.45">
      <c r="A2028" s="3" t="s">
        <v>6098</v>
      </c>
      <c r="B2028">
        <v>3</v>
      </c>
    </row>
    <row r="2029" spans="1:2" x14ac:dyDescent="0.45">
      <c r="A2029" s="3" t="s">
        <v>37684</v>
      </c>
      <c r="B2029">
        <v>3</v>
      </c>
    </row>
    <row r="2030" spans="1:2" x14ac:dyDescent="0.45">
      <c r="A2030" s="3" t="s">
        <v>11108</v>
      </c>
      <c r="B2030">
        <v>3</v>
      </c>
    </row>
    <row r="2031" spans="1:2" x14ac:dyDescent="0.45">
      <c r="A2031" s="3" t="s">
        <v>33621</v>
      </c>
      <c r="B2031">
        <v>3</v>
      </c>
    </row>
    <row r="2032" spans="1:2" x14ac:dyDescent="0.45">
      <c r="A2032" s="3" t="s">
        <v>6688</v>
      </c>
      <c r="B2032">
        <v>3</v>
      </c>
    </row>
    <row r="2033" spans="1:2" x14ac:dyDescent="0.45">
      <c r="A2033" s="3" t="s">
        <v>14445</v>
      </c>
      <c r="B2033">
        <v>3</v>
      </c>
    </row>
    <row r="2034" spans="1:2" x14ac:dyDescent="0.45">
      <c r="A2034" s="3" t="s">
        <v>16632</v>
      </c>
      <c r="B2034">
        <v>3</v>
      </c>
    </row>
    <row r="2035" spans="1:2" x14ac:dyDescent="0.45">
      <c r="A2035" s="3" t="s">
        <v>32089</v>
      </c>
      <c r="B2035">
        <v>3</v>
      </c>
    </row>
    <row r="2036" spans="1:2" x14ac:dyDescent="0.45">
      <c r="A2036" s="3" t="s">
        <v>24665</v>
      </c>
      <c r="B2036">
        <v>3</v>
      </c>
    </row>
    <row r="2037" spans="1:2" x14ac:dyDescent="0.45">
      <c r="A2037" s="3" t="s">
        <v>27280</v>
      </c>
      <c r="B2037">
        <v>3</v>
      </c>
    </row>
    <row r="2038" spans="1:2" x14ac:dyDescent="0.45">
      <c r="A2038" s="3" t="s">
        <v>4174</v>
      </c>
      <c r="B2038">
        <v>3</v>
      </c>
    </row>
    <row r="2039" spans="1:2" x14ac:dyDescent="0.45">
      <c r="A2039" s="3" t="s">
        <v>9669</v>
      </c>
      <c r="B2039">
        <v>3</v>
      </c>
    </row>
    <row r="2040" spans="1:2" x14ac:dyDescent="0.45">
      <c r="A2040" s="3" t="s">
        <v>24348</v>
      </c>
      <c r="B2040">
        <v>3</v>
      </c>
    </row>
    <row r="2041" spans="1:2" x14ac:dyDescent="0.45">
      <c r="A2041" s="3" t="s">
        <v>3775</v>
      </c>
      <c r="B2041">
        <v>3</v>
      </c>
    </row>
    <row r="2042" spans="1:2" x14ac:dyDescent="0.45">
      <c r="A2042" s="3" t="s">
        <v>13386</v>
      </c>
      <c r="B2042">
        <v>3</v>
      </c>
    </row>
    <row r="2043" spans="1:2" x14ac:dyDescent="0.45">
      <c r="A2043" s="3" t="s">
        <v>28236</v>
      </c>
      <c r="B2043">
        <v>3</v>
      </c>
    </row>
    <row r="2044" spans="1:2" x14ac:dyDescent="0.45">
      <c r="A2044" s="3" t="s">
        <v>5082</v>
      </c>
      <c r="B2044">
        <v>3</v>
      </c>
    </row>
    <row r="2045" spans="1:2" x14ac:dyDescent="0.45">
      <c r="A2045" s="3" t="s">
        <v>13491</v>
      </c>
      <c r="B2045">
        <v>3</v>
      </c>
    </row>
    <row r="2046" spans="1:2" x14ac:dyDescent="0.45">
      <c r="A2046" s="3" t="s">
        <v>27656</v>
      </c>
      <c r="B2046">
        <v>3</v>
      </c>
    </row>
    <row r="2047" spans="1:2" x14ac:dyDescent="0.45">
      <c r="A2047" s="3" t="s">
        <v>27420</v>
      </c>
      <c r="B2047">
        <v>3</v>
      </c>
    </row>
    <row r="2048" spans="1:2" x14ac:dyDescent="0.45">
      <c r="A2048" s="3" t="s">
        <v>1829</v>
      </c>
      <c r="B2048">
        <v>3</v>
      </c>
    </row>
    <row r="2049" spans="1:2" x14ac:dyDescent="0.45">
      <c r="A2049" s="3" t="s">
        <v>10240</v>
      </c>
      <c r="B2049">
        <v>3</v>
      </c>
    </row>
    <row r="2050" spans="1:2" x14ac:dyDescent="0.45">
      <c r="A2050" s="3" t="s">
        <v>34979</v>
      </c>
      <c r="B2050">
        <v>3</v>
      </c>
    </row>
    <row r="2051" spans="1:2" x14ac:dyDescent="0.45">
      <c r="A2051" s="3" t="s">
        <v>20692</v>
      </c>
      <c r="B2051">
        <v>3</v>
      </c>
    </row>
    <row r="2052" spans="1:2" x14ac:dyDescent="0.45">
      <c r="A2052" s="3" t="s">
        <v>12590</v>
      </c>
      <c r="B2052">
        <v>3</v>
      </c>
    </row>
    <row r="2053" spans="1:2" x14ac:dyDescent="0.45">
      <c r="A2053" s="3" t="s">
        <v>31469</v>
      </c>
      <c r="B2053">
        <v>3</v>
      </c>
    </row>
    <row r="2054" spans="1:2" x14ac:dyDescent="0.45">
      <c r="A2054" s="3" t="s">
        <v>21126</v>
      </c>
      <c r="B2054">
        <v>3</v>
      </c>
    </row>
    <row r="2055" spans="1:2" x14ac:dyDescent="0.45">
      <c r="A2055" s="3" t="s">
        <v>15043</v>
      </c>
      <c r="B2055">
        <v>3</v>
      </c>
    </row>
    <row r="2056" spans="1:2" x14ac:dyDescent="0.45">
      <c r="A2056" s="3" t="s">
        <v>23197</v>
      </c>
      <c r="B2056">
        <v>3</v>
      </c>
    </row>
    <row r="2057" spans="1:2" x14ac:dyDescent="0.45">
      <c r="A2057" s="3" t="s">
        <v>31713</v>
      </c>
      <c r="B2057">
        <v>3</v>
      </c>
    </row>
    <row r="2058" spans="1:2" x14ac:dyDescent="0.45">
      <c r="A2058" s="3" t="s">
        <v>38681</v>
      </c>
      <c r="B2058">
        <v>3</v>
      </c>
    </row>
    <row r="2059" spans="1:2" x14ac:dyDescent="0.45">
      <c r="A2059" s="3" t="s">
        <v>32729</v>
      </c>
      <c r="B2059">
        <v>3</v>
      </c>
    </row>
    <row r="2060" spans="1:2" x14ac:dyDescent="0.45">
      <c r="A2060" s="3" t="s">
        <v>12308</v>
      </c>
      <c r="B2060">
        <v>3</v>
      </c>
    </row>
    <row r="2061" spans="1:2" x14ac:dyDescent="0.45">
      <c r="A2061" s="3" t="s">
        <v>8598</v>
      </c>
      <c r="B2061">
        <v>3</v>
      </c>
    </row>
    <row r="2062" spans="1:2" x14ac:dyDescent="0.45">
      <c r="A2062" s="3" t="s">
        <v>15862</v>
      </c>
      <c r="B2062">
        <v>3</v>
      </c>
    </row>
    <row r="2063" spans="1:2" x14ac:dyDescent="0.45">
      <c r="A2063" s="3" t="s">
        <v>2105</v>
      </c>
      <c r="B2063">
        <v>3</v>
      </c>
    </row>
    <row r="2064" spans="1:2" x14ac:dyDescent="0.45">
      <c r="A2064" s="3" t="s">
        <v>27651</v>
      </c>
      <c r="B2064">
        <v>3</v>
      </c>
    </row>
    <row r="2065" spans="1:2" x14ac:dyDescent="0.45">
      <c r="A2065" s="3" t="s">
        <v>32423</v>
      </c>
      <c r="B2065">
        <v>3</v>
      </c>
    </row>
    <row r="2066" spans="1:2" x14ac:dyDescent="0.45">
      <c r="A2066" s="3" t="s">
        <v>36201</v>
      </c>
      <c r="B2066">
        <v>3</v>
      </c>
    </row>
    <row r="2067" spans="1:2" x14ac:dyDescent="0.45">
      <c r="A2067" s="3" t="s">
        <v>25168</v>
      </c>
      <c r="B2067">
        <v>3</v>
      </c>
    </row>
    <row r="2068" spans="1:2" x14ac:dyDescent="0.45">
      <c r="A2068" s="3" t="s">
        <v>19511</v>
      </c>
      <c r="B2068">
        <v>3</v>
      </c>
    </row>
    <row r="2069" spans="1:2" x14ac:dyDescent="0.45">
      <c r="A2069" s="3" t="s">
        <v>12055</v>
      </c>
      <c r="B2069">
        <v>3</v>
      </c>
    </row>
    <row r="2070" spans="1:2" x14ac:dyDescent="0.45">
      <c r="A2070" s="3" t="s">
        <v>21392</v>
      </c>
      <c r="B2070">
        <v>3</v>
      </c>
    </row>
    <row r="2071" spans="1:2" x14ac:dyDescent="0.45">
      <c r="A2071" s="3" t="s">
        <v>9472</v>
      </c>
      <c r="B2071">
        <v>3</v>
      </c>
    </row>
    <row r="2072" spans="1:2" x14ac:dyDescent="0.45">
      <c r="A2072" s="3" t="s">
        <v>25219</v>
      </c>
      <c r="B2072">
        <v>3</v>
      </c>
    </row>
    <row r="2073" spans="1:2" x14ac:dyDescent="0.45">
      <c r="A2073" s="3" t="s">
        <v>35213</v>
      </c>
      <c r="B2073">
        <v>3</v>
      </c>
    </row>
    <row r="2074" spans="1:2" x14ac:dyDescent="0.45">
      <c r="A2074" s="3" t="s">
        <v>24728</v>
      </c>
      <c r="B2074">
        <v>3</v>
      </c>
    </row>
    <row r="2075" spans="1:2" x14ac:dyDescent="0.45">
      <c r="A2075" s="3" t="s">
        <v>22137</v>
      </c>
      <c r="B2075">
        <v>3</v>
      </c>
    </row>
    <row r="2076" spans="1:2" x14ac:dyDescent="0.45">
      <c r="A2076" s="3" t="s">
        <v>13003</v>
      </c>
      <c r="B2076">
        <v>3</v>
      </c>
    </row>
    <row r="2077" spans="1:2" x14ac:dyDescent="0.45">
      <c r="A2077" s="3" t="s">
        <v>3579</v>
      </c>
      <c r="B2077">
        <v>3</v>
      </c>
    </row>
    <row r="2078" spans="1:2" x14ac:dyDescent="0.45">
      <c r="A2078" s="3" t="s">
        <v>37495</v>
      </c>
      <c r="B2078">
        <v>3</v>
      </c>
    </row>
    <row r="2079" spans="1:2" x14ac:dyDescent="0.45">
      <c r="A2079" s="3" t="s">
        <v>4256</v>
      </c>
      <c r="B2079">
        <v>3</v>
      </c>
    </row>
    <row r="2080" spans="1:2" x14ac:dyDescent="0.45">
      <c r="A2080" s="3" t="s">
        <v>2178</v>
      </c>
      <c r="B2080">
        <v>3</v>
      </c>
    </row>
    <row r="2081" spans="1:2" x14ac:dyDescent="0.45">
      <c r="A2081" s="3" t="s">
        <v>11041</v>
      </c>
      <c r="B2081">
        <v>3</v>
      </c>
    </row>
    <row r="2082" spans="1:2" x14ac:dyDescent="0.45">
      <c r="A2082" s="3" t="s">
        <v>4131</v>
      </c>
      <c r="B2082">
        <v>3</v>
      </c>
    </row>
    <row r="2083" spans="1:2" x14ac:dyDescent="0.45">
      <c r="A2083" s="3" t="s">
        <v>3863</v>
      </c>
      <c r="B2083">
        <v>3</v>
      </c>
    </row>
    <row r="2084" spans="1:2" x14ac:dyDescent="0.45">
      <c r="A2084" s="3" t="s">
        <v>35027</v>
      </c>
      <c r="B2084">
        <v>3</v>
      </c>
    </row>
    <row r="2085" spans="1:2" x14ac:dyDescent="0.45">
      <c r="A2085" s="3" t="s">
        <v>11357</v>
      </c>
      <c r="B2085">
        <v>3</v>
      </c>
    </row>
    <row r="2086" spans="1:2" x14ac:dyDescent="0.45">
      <c r="A2086" s="3" t="s">
        <v>33449</v>
      </c>
      <c r="B2086">
        <v>3</v>
      </c>
    </row>
    <row r="2087" spans="1:2" x14ac:dyDescent="0.45">
      <c r="A2087" s="3" t="s">
        <v>7619</v>
      </c>
      <c r="B2087">
        <v>3</v>
      </c>
    </row>
    <row r="2088" spans="1:2" x14ac:dyDescent="0.45">
      <c r="A2088" s="3" t="s">
        <v>9739</v>
      </c>
      <c r="B2088">
        <v>3</v>
      </c>
    </row>
    <row r="2089" spans="1:2" x14ac:dyDescent="0.45">
      <c r="A2089" s="3" t="s">
        <v>33434</v>
      </c>
      <c r="B2089">
        <v>3</v>
      </c>
    </row>
    <row r="2090" spans="1:2" x14ac:dyDescent="0.45">
      <c r="A2090" s="3" t="s">
        <v>20562</v>
      </c>
      <c r="B2090">
        <v>3</v>
      </c>
    </row>
    <row r="2091" spans="1:2" x14ac:dyDescent="0.45">
      <c r="A2091" s="3" t="s">
        <v>16842</v>
      </c>
      <c r="B2091">
        <v>3</v>
      </c>
    </row>
    <row r="2092" spans="1:2" x14ac:dyDescent="0.45">
      <c r="A2092" s="3" t="s">
        <v>39090</v>
      </c>
      <c r="B2092">
        <v>3</v>
      </c>
    </row>
    <row r="2093" spans="1:2" x14ac:dyDescent="0.45">
      <c r="A2093" s="3" t="s">
        <v>15540</v>
      </c>
      <c r="B2093">
        <v>3</v>
      </c>
    </row>
    <row r="2094" spans="1:2" x14ac:dyDescent="0.45">
      <c r="A2094" s="3" t="s">
        <v>17603</v>
      </c>
      <c r="B2094">
        <v>3</v>
      </c>
    </row>
    <row r="2095" spans="1:2" x14ac:dyDescent="0.45">
      <c r="A2095" s="3" t="s">
        <v>38899</v>
      </c>
      <c r="B2095">
        <v>3</v>
      </c>
    </row>
    <row r="2096" spans="1:2" x14ac:dyDescent="0.45">
      <c r="A2096" s="3" t="s">
        <v>24255</v>
      </c>
      <c r="B2096">
        <v>3</v>
      </c>
    </row>
    <row r="2097" spans="1:2" x14ac:dyDescent="0.45">
      <c r="A2097" s="3" t="s">
        <v>14689</v>
      </c>
      <c r="B2097">
        <v>3</v>
      </c>
    </row>
    <row r="2098" spans="1:2" x14ac:dyDescent="0.45">
      <c r="A2098" s="3" t="s">
        <v>37606</v>
      </c>
      <c r="B2098">
        <v>3</v>
      </c>
    </row>
    <row r="2099" spans="1:2" x14ac:dyDescent="0.45">
      <c r="A2099" s="3" t="s">
        <v>5321</v>
      </c>
      <c r="B2099">
        <v>3</v>
      </c>
    </row>
    <row r="2100" spans="1:2" x14ac:dyDescent="0.45">
      <c r="A2100" s="3" t="s">
        <v>6585</v>
      </c>
      <c r="B2100">
        <v>3</v>
      </c>
    </row>
    <row r="2101" spans="1:2" x14ac:dyDescent="0.45">
      <c r="A2101" s="3" t="s">
        <v>19427</v>
      </c>
      <c r="B2101">
        <v>3</v>
      </c>
    </row>
    <row r="2102" spans="1:2" x14ac:dyDescent="0.45">
      <c r="A2102" s="3" t="s">
        <v>17661</v>
      </c>
      <c r="B2102">
        <v>3</v>
      </c>
    </row>
    <row r="2103" spans="1:2" x14ac:dyDescent="0.45">
      <c r="A2103" s="3" t="s">
        <v>25455</v>
      </c>
      <c r="B2103">
        <v>3</v>
      </c>
    </row>
    <row r="2104" spans="1:2" x14ac:dyDescent="0.45">
      <c r="A2104" s="3" t="s">
        <v>22181</v>
      </c>
      <c r="B2104">
        <v>3</v>
      </c>
    </row>
    <row r="2105" spans="1:2" x14ac:dyDescent="0.45">
      <c r="A2105" s="3" t="s">
        <v>36032</v>
      </c>
      <c r="B2105">
        <v>3</v>
      </c>
    </row>
    <row r="2106" spans="1:2" x14ac:dyDescent="0.45">
      <c r="A2106" s="3" t="s">
        <v>17286</v>
      </c>
      <c r="B2106">
        <v>3</v>
      </c>
    </row>
    <row r="2107" spans="1:2" x14ac:dyDescent="0.45">
      <c r="A2107" s="3" t="s">
        <v>17244</v>
      </c>
      <c r="B2107">
        <v>3</v>
      </c>
    </row>
    <row r="2108" spans="1:2" x14ac:dyDescent="0.45">
      <c r="A2108" s="3" t="s">
        <v>4999</v>
      </c>
      <c r="B2108">
        <v>3</v>
      </c>
    </row>
    <row r="2109" spans="1:2" x14ac:dyDescent="0.45">
      <c r="A2109" s="3" t="s">
        <v>28838</v>
      </c>
      <c r="B2109">
        <v>3</v>
      </c>
    </row>
    <row r="2110" spans="1:2" x14ac:dyDescent="0.45">
      <c r="A2110" s="3" t="s">
        <v>38707</v>
      </c>
      <c r="B2110">
        <v>3</v>
      </c>
    </row>
    <row r="2111" spans="1:2" x14ac:dyDescent="0.45">
      <c r="A2111" s="3" t="s">
        <v>7988</v>
      </c>
      <c r="B2111">
        <v>3</v>
      </c>
    </row>
    <row r="2112" spans="1:2" x14ac:dyDescent="0.45">
      <c r="A2112" s="3" t="s">
        <v>5538</v>
      </c>
      <c r="B2112">
        <v>3</v>
      </c>
    </row>
    <row r="2113" spans="1:2" x14ac:dyDescent="0.45">
      <c r="A2113" s="3" t="s">
        <v>38207</v>
      </c>
      <c r="B2113">
        <v>3</v>
      </c>
    </row>
    <row r="2114" spans="1:2" x14ac:dyDescent="0.45">
      <c r="A2114" s="3" t="s">
        <v>18272</v>
      </c>
      <c r="B2114">
        <v>3</v>
      </c>
    </row>
    <row r="2115" spans="1:2" x14ac:dyDescent="0.45">
      <c r="A2115" s="3" t="s">
        <v>31301</v>
      </c>
      <c r="B2115">
        <v>3</v>
      </c>
    </row>
    <row r="2116" spans="1:2" x14ac:dyDescent="0.45">
      <c r="A2116" s="3" t="s">
        <v>16252</v>
      </c>
      <c r="B2116">
        <v>3</v>
      </c>
    </row>
    <row r="2117" spans="1:2" x14ac:dyDescent="0.45">
      <c r="A2117" s="3" t="s">
        <v>38810</v>
      </c>
      <c r="B2117">
        <v>3</v>
      </c>
    </row>
    <row r="2118" spans="1:2" x14ac:dyDescent="0.45">
      <c r="A2118" s="3" t="s">
        <v>38464</v>
      </c>
      <c r="B2118">
        <v>3</v>
      </c>
    </row>
    <row r="2119" spans="1:2" x14ac:dyDescent="0.45">
      <c r="A2119" s="3" t="s">
        <v>34187</v>
      </c>
      <c r="B2119">
        <v>3</v>
      </c>
    </row>
    <row r="2120" spans="1:2" x14ac:dyDescent="0.45">
      <c r="A2120" s="3" t="s">
        <v>8349</v>
      </c>
      <c r="B2120">
        <v>3</v>
      </c>
    </row>
    <row r="2121" spans="1:2" x14ac:dyDescent="0.45">
      <c r="A2121" s="3" t="s">
        <v>10100</v>
      </c>
      <c r="B2121">
        <v>3</v>
      </c>
    </row>
    <row r="2122" spans="1:2" x14ac:dyDescent="0.45">
      <c r="A2122" s="3" t="s">
        <v>25363</v>
      </c>
      <c r="B2122">
        <v>3</v>
      </c>
    </row>
    <row r="2123" spans="1:2" x14ac:dyDescent="0.45">
      <c r="A2123" s="3" t="s">
        <v>32916</v>
      </c>
      <c r="B2123">
        <v>3</v>
      </c>
    </row>
    <row r="2124" spans="1:2" x14ac:dyDescent="0.45">
      <c r="A2124" s="3" t="s">
        <v>8322</v>
      </c>
      <c r="B2124">
        <v>3</v>
      </c>
    </row>
    <row r="2125" spans="1:2" x14ac:dyDescent="0.45">
      <c r="A2125" s="3" t="s">
        <v>21965</v>
      </c>
      <c r="B2125">
        <v>3</v>
      </c>
    </row>
    <row r="2126" spans="1:2" x14ac:dyDescent="0.45">
      <c r="A2126" s="3" t="s">
        <v>24644</v>
      </c>
      <c r="B2126">
        <v>3</v>
      </c>
    </row>
    <row r="2127" spans="1:2" x14ac:dyDescent="0.45">
      <c r="A2127" s="3" t="s">
        <v>23187</v>
      </c>
      <c r="B2127">
        <v>3</v>
      </c>
    </row>
    <row r="2128" spans="1:2" x14ac:dyDescent="0.45">
      <c r="A2128" s="3" t="s">
        <v>27063</v>
      </c>
      <c r="B2128">
        <v>3</v>
      </c>
    </row>
    <row r="2129" spans="1:2" x14ac:dyDescent="0.45">
      <c r="A2129" s="3" t="s">
        <v>27627</v>
      </c>
      <c r="B2129">
        <v>3</v>
      </c>
    </row>
    <row r="2130" spans="1:2" x14ac:dyDescent="0.45">
      <c r="A2130" s="3" t="s">
        <v>32743</v>
      </c>
      <c r="B2130">
        <v>3</v>
      </c>
    </row>
    <row r="2131" spans="1:2" x14ac:dyDescent="0.45">
      <c r="A2131" s="3" t="s">
        <v>21299</v>
      </c>
      <c r="B2131">
        <v>3</v>
      </c>
    </row>
    <row r="2132" spans="1:2" x14ac:dyDescent="0.45">
      <c r="A2132" s="3" t="s">
        <v>34477</v>
      </c>
      <c r="B2132">
        <v>3</v>
      </c>
    </row>
    <row r="2133" spans="1:2" x14ac:dyDescent="0.45">
      <c r="A2133" s="3" t="s">
        <v>32861</v>
      </c>
      <c r="B2133">
        <v>3</v>
      </c>
    </row>
    <row r="2134" spans="1:2" x14ac:dyDescent="0.45">
      <c r="A2134" s="3" t="s">
        <v>8164</v>
      </c>
      <c r="B2134">
        <v>3</v>
      </c>
    </row>
    <row r="2135" spans="1:2" x14ac:dyDescent="0.45">
      <c r="A2135" s="3" t="s">
        <v>38805</v>
      </c>
      <c r="B2135">
        <v>3</v>
      </c>
    </row>
    <row r="2136" spans="1:2" x14ac:dyDescent="0.45">
      <c r="A2136" s="3" t="s">
        <v>1671</v>
      </c>
      <c r="B2136">
        <v>3</v>
      </c>
    </row>
    <row r="2137" spans="1:2" x14ac:dyDescent="0.45">
      <c r="A2137" s="3" t="s">
        <v>25616</v>
      </c>
      <c r="B2137">
        <v>3</v>
      </c>
    </row>
    <row r="2138" spans="1:2" x14ac:dyDescent="0.45">
      <c r="A2138" s="3" t="s">
        <v>29404</v>
      </c>
      <c r="B2138">
        <v>3</v>
      </c>
    </row>
    <row r="2139" spans="1:2" x14ac:dyDescent="0.45">
      <c r="A2139" s="3" t="s">
        <v>13369</v>
      </c>
      <c r="B2139">
        <v>3</v>
      </c>
    </row>
    <row r="2140" spans="1:2" x14ac:dyDescent="0.45">
      <c r="A2140" s="3" t="s">
        <v>11636</v>
      </c>
      <c r="B2140">
        <v>3</v>
      </c>
    </row>
    <row r="2141" spans="1:2" x14ac:dyDescent="0.45">
      <c r="A2141" s="3" t="s">
        <v>22920</v>
      </c>
      <c r="B2141">
        <v>3</v>
      </c>
    </row>
    <row r="2142" spans="1:2" x14ac:dyDescent="0.45">
      <c r="A2142" s="3" t="s">
        <v>32761</v>
      </c>
      <c r="B2142">
        <v>3</v>
      </c>
    </row>
    <row r="2143" spans="1:2" x14ac:dyDescent="0.45">
      <c r="A2143" s="3" t="s">
        <v>9674</v>
      </c>
      <c r="B2143">
        <v>3</v>
      </c>
    </row>
    <row r="2144" spans="1:2" x14ac:dyDescent="0.45">
      <c r="A2144" s="3" t="s">
        <v>23950</v>
      </c>
      <c r="B2144">
        <v>3</v>
      </c>
    </row>
    <row r="2145" spans="1:2" x14ac:dyDescent="0.45">
      <c r="A2145" s="3" t="s">
        <v>34281</v>
      </c>
      <c r="B2145">
        <v>3</v>
      </c>
    </row>
    <row r="2146" spans="1:2" x14ac:dyDescent="0.45">
      <c r="A2146" s="3" t="s">
        <v>29420</v>
      </c>
      <c r="B2146">
        <v>3</v>
      </c>
    </row>
    <row r="2147" spans="1:2" x14ac:dyDescent="0.45">
      <c r="A2147" s="3" t="s">
        <v>26798</v>
      </c>
      <c r="B2147">
        <v>3</v>
      </c>
    </row>
    <row r="2148" spans="1:2" x14ac:dyDescent="0.45">
      <c r="A2148" s="3" t="s">
        <v>25650</v>
      </c>
      <c r="B2148">
        <v>3</v>
      </c>
    </row>
    <row r="2149" spans="1:2" x14ac:dyDescent="0.45">
      <c r="A2149" s="3" t="s">
        <v>33184</v>
      </c>
      <c r="B2149">
        <v>3</v>
      </c>
    </row>
    <row r="2150" spans="1:2" x14ac:dyDescent="0.45">
      <c r="A2150" s="3" t="s">
        <v>12533</v>
      </c>
      <c r="B2150">
        <v>3</v>
      </c>
    </row>
    <row r="2151" spans="1:2" x14ac:dyDescent="0.45">
      <c r="A2151" s="3" t="s">
        <v>10119</v>
      </c>
      <c r="B2151">
        <v>3</v>
      </c>
    </row>
    <row r="2152" spans="1:2" x14ac:dyDescent="0.45">
      <c r="A2152" s="3" t="s">
        <v>28858</v>
      </c>
      <c r="B2152">
        <v>3</v>
      </c>
    </row>
    <row r="2153" spans="1:2" x14ac:dyDescent="0.45">
      <c r="A2153" s="3" t="s">
        <v>8650</v>
      </c>
      <c r="B2153">
        <v>3</v>
      </c>
    </row>
    <row r="2154" spans="1:2" x14ac:dyDescent="0.45">
      <c r="A2154" s="3" t="s">
        <v>16508</v>
      </c>
      <c r="B2154">
        <v>3</v>
      </c>
    </row>
    <row r="2155" spans="1:2" x14ac:dyDescent="0.45">
      <c r="A2155" s="3" t="s">
        <v>32866</v>
      </c>
      <c r="B2155">
        <v>3</v>
      </c>
    </row>
    <row r="2156" spans="1:2" x14ac:dyDescent="0.45">
      <c r="A2156" s="3" t="s">
        <v>22172</v>
      </c>
      <c r="B2156">
        <v>3</v>
      </c>
    </row>
    <row r="2157" spans="1:2" x14ac:dyDescent="0.45">
      <c r="A2157" s="3" t="s">
        <v>21871</v>
      </c>
      <c r="B2157">
        <v>3</v>
      </c>
    </row>
    <row r="2158" spans="1:2" x14ac:dyDescent="0.45">
      <c r="A2158" s="3" t="s">
        <v>22785</v>
      </c>
      <c r="B2158">
        <v>3</v>
      </c>
    </row>
    <row r="2159" spans="1:2" x14ac:dyDescent="0.45">
      <c r="A2159" s="3" t="s">
        <v>4339</v>
      </c>
      <c r="B2159">
        <v>3</v>
      </c>
    </row>
    <row r="2160" spans="1:2" x14ac:dyDescent="0.45">
      <c r="A2160" s="3" t="s">
        <v>21641</v>
      </c>
      <c r="B2160">
        <v>3</v>
      </c>
    </row>
    <row r="2161" spans="1:2" x14ac:dyDescent="0.45">
      <c r="A2161" s="3" t="s">
        <v>31799</v>
      </c>
      <c r="B2161">
        <v>3</v>
      </c>
    </row>
    <row r="2162" spans="1:2" x14ac:dyDescent="0.45">
      <c r="A2162" s="3" t="s">
        <v>17646</v>
      </c>
      <c r="B2162">
        <v>3</v>
      </c>
    </row>
    <row r="2163" spans="1:2" x14ac:dyDescent="0.45">
      <c r="A2163" s="3" t="s">
        <v>31142</v>
      </c>
      <c r="B2163">
        <v>3</v>
      </c>
    </row>
    <row r="2164" spans="1:2" x14ac:dyDescent="0.45">
      <c r="A2164" s="3" t="s">
        <v>1188</v>
      </c>
      <c r="B2164">
        <v>3</v>
      </c>
    </row>
    <row r="2165" spans="1:2" x14ac:dyDescent="0.45">
      <c r="A2165" s="3" t="s">
        <v>17012</v>
      </c>
      <c r="B2165">
        <v>3</v>
      </c>
    </row>
    <row r="2166" spans="1:2" x14ac:dyDescent="0.45">
      <c r="A2166" s="3" t="s">
        <v>4711</v>
      </c>
      <c r="B2166">
        <v>3</v>
      </c>
    </row>
    <row r="2167" spans="1:2" x14ac:dyDescent="0.45">
      <c r="A2167" s="3" t="s">
        <v>38123</v>
      </c>
      <c r="B2167">
        <v>3</v>
      </c>
    </row>
    <row r="2168" spans="1:2" x14ac:dyDescent="0.45">
      <c r="A2168" s="3" t="s">
        <v>7435</v>
      </c>
      <c r="B2168">
        <v>3</v>
      </c>
    </row>
    <row r="2169" spans="1:2" x14ac:dyDescent="0.45">
      <c r="A2169" s="3" t="s">
        <v>33123</v>
      </c>
      <c r="B2169">
        <v>3</v>
      </c>
    </row>
    <row r="2170" spans="1:2" x14ac:dyDescent="0.45">
      <c r="A2170" s="3" t="s">
        <v>36326</v>
      </c>
      <c r="B2170">
        <v>3</v>
      </c>
    </row>
    <row r="2171" spans="1:2" x14ac:dyDescent="0.45">
      <c r="A2171" s="3" t="s">
        <v>14371</v>
      </c>
      <c r="B2171">
        <v>3</v>
      </c>
    </row>
    <row r="2172" spans="1:2" x14ac:dyDescent="0.45">
      <c r="A2172" s="3" t="s">
        <v>30687</v>
      </c>
      <c r="B2172">
        <v>3</v>
      </c>
    </row>
    <row r="2173" spans="1:2" x14ac:dyDescent="0.45">
      <c r="A2173" s="3" t="s">
        <v>27176</v>
      </c>
      <c r="B2173">
        <v>3</v>
      </c>
    </row>
    <row r="2174" spans="1:2" x14ac:dyDescent="0.45">
      <c r="A2174" s="3" t="s">
        <v>35864</v>
      </c>
      <c r="B2174">
        <v>3</v>
      </c>
    </row>
    <row r="2175" spans="1:2" x14ac:dyDescent="0.45">
      <c r="A2175" s="3" t="s">
        <v>5387</v>
      </c>
      <c r="B2175">
        <v>3</v>
      </c>
    </row>
    <row r="2176" spans="1:2" x14ac:dyDescent="0.45">
      <c r="A2176" s="3" t="s">
        <v>22239</v>
      </c>
      <c r="B2176">
        <v>3</v>
      </c>
    </row>
    <row r="2177" spans="1:2" x14ac:dyDescent="0.45">
      <c r="A2177" s="3" t="s">
        <v>15200</v>
      </c>
      <c r="B2177">
        <v>3</v>
      </c>
    </row>
    <row r="2178" spans="1:2" x14ac:dyDescent="0.45">
      <c r="A2178" s="3" t="s">
        <v>5891</v>
      </c>
      <c r="B2178">
        <v>3</v>
      </c>
    </row>
    <row r="2179" spans="1:2" x14ac:dyDescent="0.45">
      <c r="A2179" s="3" t="s">
        <v>21460</v>
      </c>
      <c r="B2179">
        <v>3</v>
      </c>
    </row>
    <row r="2180" spans="1:2" x14ac:dyDescent="0.45">
      <c r="A2180" s="3" t="s">
        <v>28689</v>
      </c>
      <c r="B2180">
        <v>3</v>
      </c>
    </row>
    <row r="2181" spans="1:2" x14ac:dyDescent="0.45">
      <c r="A2181" s="3" t="s">
        <v>29833</v>
      </c>
      <c r="B2181">
        <v>3</v>
      </c>
    </row>
    <row r="2182" spans="1:2" x14ac:dyDescent="0.45">
      <c r="A2182" s="3" t="s">
        <v>3609</v>
      </c>
      <c r="B2182">
        <v>3</v>
      </c>
    </row>
    <row r="2183" spans="1:2" x14ac:dyDescent="0.45">
      <c r="A2183" s="3" t="s">
        <v>36699</v>
      </c>
      <c r="B2183">
        <v>3</v>
      </c>
    </row>
    <row r="2184" spans="1:2" x14ac:dyDescent="0.45">
      <c r="A2184" s="3" t="s">
        <v>19670</v>
      </c>
      <c r="B2184">
        <v>3</v>
      </c>
    </row>
    <row r="2185" spans="1:2" x14ac:dyDescent="0.45">
      <c r="A2185" s="3" t="s">
        <v>33131</v>
      </c>
      <c r="B2185">
        <v>3</v>
      </c>
    </row>
    <row r="2186" spans="1:2" x14ac:dyDescent="0.45">
      <c r="A2186" s="3" t="s">
        <v>23774</v>
      </c>
      <c r="B2186">
        <v>3</v>
      </c>
    </row>
    <row r="2187" spans="1:2" x14ac:dyDescent="0.45">
      <c r="A2187" s="3" t="s">
        <v>29189</v>
      </c>
      <c r="B2187">
        <v>3</v>
      </c>
    </row>
    <row r="2188" spans="1:2" x14ac:dyDescent="0.45">
      <c r="A2188" s="3" t="s">
        <v>2212</v>
      </c>
      <c r="B2188">
        <v>3</v>
      </c>
    </row>
    <row r="2189" spans="1:2" x14ac:dyDescent="0.45">
      <c r="A2189" s="3" t="s">
        <v>21794</v>
      </c>
      <c r="B2189">
        <v>3</v>
      </c>
    </row>
    <row r="2190" spans="1:2" x14ac:dyDescent="0.45">
      <c r="A2190" s="3" t="s">
        <v>15462</v>
      </c>
      <c r="B2190">
        <v>3</v>
      </c>
    </row>
    <row r="2191" spans="1:2" x14ac:dyDescent="0.45">
      <c r="A2191" s="3" t="s">
        <v>29712</v>
      </c>
      <c r="B2191">
        <v>3</v>
      </c>
    </row>
    <row r="2192" spans="1:2" x14ac:dyDescent="0.45">
      <c r="A2192" s="3" t="s">
        <v>11373</v>
      </c>
      <c r="B2192">
        <v>3</v>
      </c>
    </row>
    <row r="2193" spans="1:2" x14ac:dyDescent="0.45">
      <c r="A2193" s="3" t="s">
        <v>10725</v>
      </c>
      <c r="B2193">
        <v>3</v>
      </c>
    </row>
    <row r="2194" spans="1:2" x14ac:dyDescent="0.45">
      <c r="A2194" s="3" t="s">
        <v>17090</v>
      </c>
      <c r="B2194">
        <v>3</v>
      </c>
    </row>
    <row r="2195" spans="1:2" x14ac:dyDescent="0.45">
      <c r="A2195" s="3" t="s">
        <v>23377</v>
      </c>
      <c r="B2195">
        <v>3</v>
      </c>
    </row>
    <row r="2196" spans="1:2" x14ac:dyDescent="0.45">
      <c r="A2196" s="3" t="s">
        <v>7757</v>
      </c>
      <c r="B2196">
        <v>3</v>
      </c>
    </row>
    <row r="2197" spans="1:2" x14ac:dyDescent="0.45">
      <c r="A2197" s="3" t="s">
        <v>2271</v>
      </c>
      <c r="B2197">
        <v>3</v>
      </c>
    </row>
    <row r="2198" spans="1:2" x14ac:dyDescent="0.45">
      <c r="A2198" s="3" t="s">
        <v>15772</v>
      </c>
      <c r="B2198">
        <v>3</v>
      </c>
    </row>
    <row r="2199" spans="1:2" x14ac:dyDescent="0.45">
      <c r="A2199" s="3" t="s">
        <v>20492</v>
      </c>
      <c r="B2199">
        <v>3</v>
      </c>
    </row>
    <row r="2200" spans="1:2" x14ac:dyDescent="0.45">
      <c r="A2200" s="3" t="s">
        <v>17515</v>
      </c>
      <c r="B2200">
        <v>3</v>
      </c>
    </row>
    <row r="2201" spans="1:2" x14ac:dyDescent="0.45">
      <c r="A2201" s="3" t="s">
        <v>21935</v>
      </c>
      <c r="B2201">
        <v>3</v>
      </c>
    </row>
    <row r="2202" spans="1:2" x14ac:dyDescent="0.45">
      <c r="A2202" s="3" t="s">
        <v>6511</v>
      </c>
      <c r="B2202">
        <v>3</v>
      </c>
    </row>
    <row r="2203" spans="1:2" x14ac:dyDescent="0.45">
      <c r="A2203" s="3" t="s">
        <v>15258</v>
      </c>
      <c r="B2203">
        <v>3</v>
      </c>
    </row>
    <row r="2204" spans="1:2" x14ac:dyDescent="0.45">
      <c r="A2204" s="3" t="s">
        <v>1244</v>
      </c>
      <c r="B2204">
        <v>3</v>
      </c>
    </row>
    <row r="2205" spans="1:2" x14ac:dyDescent="0.45">
      <c r="A2205" s="3" t="s">
        <v>8754</v>
      </c>
      <c r="B2205">
        <v>3</v>
      </c>
    </row>
    <row r="2206" spans="1:2" x14ac:dyDescent="0.45">
      <c r="A2206" s="3" t="s">
        <v>12700</v>
      </c>
      <c r="B2206">
        <v>3</v>
      </c>
    </row>
    <row r="2207" spans="1:2" x14ac:dyDescent="0.45">
      <c r="A2207" s="3" t="s">
        <v>500</v>
      </c>
      <c r="B2207">
        <v>3</v>
      </c>
    </row>
    <row r="2208" spans="1:2" x14ac:dyDescent="0.45">
      <c r="A2208" s="3" t="s">
        <v>22565</v>
      </c>
      <c r="B2208">
        <v>3</v>
      </c>
    </row>
    <row r="2209" spans="1:2" x14ac:dyDescent="0.45">
      <c r="A2209" s="3" t="s">
        <v>6799</v>
      </c>
      <c r="B2209">
        <v>3</v>
      </c>
    </row>
    <row r="2210" spans="1:2" x14ac:dyDescent="0.45">
      <c r="A2210" s="3" t="s">
        <v>11907</v>
      </c>
      <c r="B2210">
        <v>3</v>
      </c>
    </row>
    <row r="2211" spans="1:2" x14ac:dyDescent="0.45">
      <c r="A2211" s="3" t="s">
        <v>36997</v>
      </c>
      <c r="B2211">
        <v>3</v>
      </c>
    </row>
    <row r="2212" spans="1:2" x14ac:dyDescent="0.45">
      <c r="A2212" s="3" t="s">
        <v>35632</v>
      </c>
      <c r="B2212">
        <v>3</v>
      </c>
    </row>
    <row r="2213" spans="1:2" x14ac:dyDescent="0.45">
      <c r="A2213" s="3" t="s">
        <v>13008</v>
      </c>
      <c r="B2213">
        <v>3</v>
      </c>
    </row>
    <row r="2214" spans="1:2" x14ac:dyDescent="0.45">
      <c r="A2214" s="3" t="s">
        <v>23241</v>
      </c>
      <c r="B2214">
        <v>3</v>
      </c>
    </row>
    <row r="2215" spans="1:2" x14ac:dyDescent="0.45">
      <c r="A2215" s="3" t="s">
        <v>8402</v>
      </c>
      <c r="B2215">
        <v>3</v>
      </c>
    </row>
    <row r="2216" spans="1:2" x14ac:dyDescent="0.45">
      <c r="A2216" s="3" t="s">
        <v>38923</v>
      </c>
      <c r="B2216">
        <v>3</v>
      </c>
    </row>
    <row r="2217" spans="1:2" x14ac:dyDescent="0.45">
      <c r="A2217" s="3" t="s">
        <v>13766</v>
      </c>
      <c r="B2217">
        <v>3</v>
      </c>
    </row>
    <row r="2218" spans="1:2" x14ac:dyDescent="0.45">
      <c r="A2218" s="3" t="s">
        <v>29499</v>
      </c>
      <c r="B2218">
        <v>3</v>
      </c>
    </row>
    <row r="2219" spans="1:2" x14ac:dyDescent="0.45">
      <c r="A2219" s="3" t="s">
        <v>12401</v>
      </c>
      <c r="B2219">
        <v>3</v>
      </c>
    </row>
    <row r="2220" spans="1:2" x14ac:dyDescent="0.45">
      <c r="A2220" s="3" t="s">
        <v>14163</v>
      </c>
      <c r="B2220">
        <v>3</v>
      </c>
    </row>
    <row r="2221" spans="1:2" x14ac:dyDescent="0.45">
      <c r="A2221" s="3" t="s">
        <v>34845</v>
      </c>
      <c r="B2221">
        <v>3</v>
      </c>
    </row>
    <row r="2222" spans="1:2" x14ac:dyDescent="0.45">
      <c r="A2222" s="3" t="s">
        <v>26663</v>
      </c>
      <c r="B2222">
        <v>3</v>
      </c>
    </row>
    <row r="2223" spans="1:2" x14ac:dyDescent="0.45">
      <c r="A2223" s="3" t="s">
        <v>6762</v>
      </c>
      <c r="B2223">
        <v>3</v>
      </c>
    </row>
    <row r="2224" spans="1:2" x14ac:dyDescent="0.45">
      <c r="A2224" s="3" t="s">
        <v>9614</v>
      </c>
      <c r="B2224">
        <v>3</v>
      </c>
    </row>
    <row r="2225" spans="1:2" x14ac:dyDescent="0.45">
      <c r="A2225" s="3" t="s">
        <v>13313</v>
      </c>
      <c r="B2225">
        <v>3</v>
      </c>
    </row>
    <row r="2226" spans="1:2" x14ac:dyDescent="0.45">
      <c r="A2226" s="3" t="s">
        <v>5811</v>
      </c>
      <c r="B2226">
        <v>3</v>
      </c>
    </row>
    <row r="2227" spans="1:2" x14ac:dyDescent="0.45">
      <c r="A2227" s="3" t="s">
        <v>17771</v>
      </c>
      <c r="B2227">
        <v>3</v>
      </c>
    </row>
    <row r="2228" spans="1:2" x14ac:dyDescent="0.45">
      <c r="A2228" s="3" t="s">
        <v>25752</v>
      </c>
      <c r="B2228">
        <v>3</v>
      </c>
    </row>
    <row r="2229" spans="1:2" x14ac:dyDescent="0.45">
      <c r="A2229" s="3" t="s">
        <v>31165</v>
      </c>
      <c r="B2229">
        <v>3</v>
      </c>
    </row>
    <row r="2230" spans="1:2" x14ac:dyDescent="0.45">
      <c r="A2230" s="3" t="s">
        <v>8482</v>
      </c>
      <c r="B2230">
        <v>3</v>
      </c>
    </row>
    <row r="2231" spans="1:2" x14ac:dyDescent="0.45">
      <c r="A2231" s="3" t="s">
        <v>35264</v>
      </c>
      <c r="B2231">
        <v>3</v>
      </c>
    </row>
    <row r="2232" spans="1:2" x14ac:dyDescent="0.45">
      <c r="A2232" s="3" t="s">
        <v>19388</v>
      </c>
      <c r="B2232">
        <v>3</v>
      </c>
    </row>
    <row r="2233" spans="1:2" x14ac:dyDescent="0.45">
      <c r="A2233" s="3" t="s">
        <v>20631</v>
      </c>
      <c r="B2233">
        <v>3</v>
      </c>
    </row>
    <row r="2234" spans="1:2" x14ac:dyDescent="0.45">
      <c r="A2234" s="3" t="s">
        <v>13714</v>
      </c>
      <c r="B2234">
        <v>3</v>
      </c>
    </row>
    <row r="2235" spans="1:2" x14ac:dyDescent="0.45">
      <c r="A2235" s="3" t="s">
        <v>22435</v>
      </c>
      <c r="B2235">
        <v>3</v>
      </c>
    </row>
    <row r="2236" spans="1:2" x14ac:dyDescent="0.45">
      <c r="A2236" s="3" t="s">
        <v>20456</v>
      </c>
      <c r="B2236">
        <v>3</v>
      </c>
    </row>
    <row r="2237" spans="1:2" x14ac:dyDescent="0.45">
      <c r="A2237" s="3" t="s">
        <v>5013</v>
      </c>
      <c r="B2237">
        <v>3</v>
      </c>
    </row>
    <row r="2238" spans="1:2" x14ac:dyDescent="0.45">
      <c r="A2238" s="3" t="s">
        <v>37702</v>
      </c>
      <c r="B2238">
        <v>3</v>
      </c>
    </row>
    <row r="2239" spans="1:2" x14ac:dyDescent="0.45">
      <c r="A2239" s="3" t="s">
        <v>38241</v>
      </c>
      <c r="B2239">
        <v>3</v>
      </c>
    </row>
    <row r="2240" spans="1:2" x14ac:dyDescent="0.45">
      <c r="A2240" s="3" t="s">
        <v>16494</v>
      </c>
      <c r="B2240">
        <v>3</v>
      </c>
    </row>
    <row r="2241" spans="1:2" x14ac:dyDescent="0.45">
      <c r="A2241" s="3" t="s">
        <v>2226</v>
      </c>
      <c r="B2241">
        <v>3</v>
      </c>
    </row>
    <row r="2242" spans="1:2" x14ac:dyDescent="0.45">
      <c r="A2242" s="3" t="s">
        <v>141</v>
      </c>
      <c r="B2242">
        <v>3</v>
      </c>
    </row>
    <row r="2243" spans="1:2" x14ac:dyDescent="0.45">
      <c r="A2243" s="3" t="s">
        <v>5593</v>
      </c>
      <c r="B2243">
        <v>3</v>
      </c>
    </row>
    <row r="2244" spans="1:2" x14ac:dyDescent="0.45">
      <c r="A2244" s="3" t="s">
        <v>38109</v>
      </c>
      <c r="B2244">
        <v>3</v>
      </c>
    </row>
    <row r="2245" spans="1:2" x14ac:dyDescent="0.45">
      <c r="A2245" s="3" t="s">
        <v>31908</v>
      </c>
      <c r="B2245">
        <v>3</v>
      </c>
    </row>
    <row r="2246" spans="1:2" x14ac:dyDescent="0.45">
      <c r="A2246" s="3" t="s">
        <v>12619</v>
      </c>
      <c r="B2246">
        <v>3</v>
      </c>
    </row>
    <row r="2247" spans="1:2" x14ac:dyDescent="0.45">
      <c r="A2247" s="3" t="s">
        <v>38412</v>
      </c>
      <c r="B2247">
        <v>3</v>
      </c>
    </row>
    <row r="2248" spans="1:2" x14ac:dyDescent="0.45">
      <c r="A2248" s="3" t="s">
        <v>10465</v>
      </c>
      <c r="B2248">
        <v>3</v>
      </c>
    </row>
    <row r="2249" spans="1:2" x14ac:dyDescent="0.45">
      <c r="A2249" s="3" t="s">
        <v>4224</v>
      </c>
      <c r="B2249">
        <v>3</v>
      </c>
    </row>
    <row r="2250" spans="1:2" x14ac:dyDescent="0.45">
      <c r="A2250" s="3" t="s">
        <v>38984</v>
      </c>
      <c r="B2250">
        <v>3</v>
      </c>
    </row>
    <row r="2251" spans="1:2" x14ac:dyDescent="0.45">
      <c r="A2251" s="3" t="s">
        <v>5149</v>
      </c>
      <c r="B2251">
        <v>3</v>
      </c>
    </row>
    <row r="2252" spans="1:2" x14ac:dyDescent="0.45">
      <c r="A2252" s="3" t="s">
        <v>3333</v>
      </c>
      <c r="B2252">
        <v>3</v>
      </c>
    </row>
    <row r="2253" spans="1:2" x14ac:dyDescent="0.45">
      <c r="A2253" s="3" t="s">
        <v>8788</v>
      </c>
      <c r="B2253">
        <v>3</v>
      </c>
    </row>
    <row r="2254" spans="1:2" x14ac:dyDescent="0.45">
      <c r="A2254" s="3" t="s">
        <v>17184</v>
      </c>
      <c r="B2254">
        <v>3</v>
      </c>
    </row>
    <row r="2255" spans="1:2" x14ac:dyDescent="0.45">
      <c r="A2255" s="3" t="s">
        <v>9185</v>
      </c>
      <c r="B2255">
        <v>3</v>
      </c>
    </row>
    <row r="2256" spans="1:2" x14ac:dyDescent="0.45">
      <c r="A2256" s="3" t="s">
        <v>22146</v>
      </c>
      <c r="B2256">
        <v>3</v>
      </c>
    </row>
    <row r="2257" spans="1:2" x14ac:dyDescent="0.45">
      <c r="A2257" s="3" t="s">
        <v>22440</v>
      </c>
      <c r="B2257">
        <v>3</v>
      </c>
    </row>
    <row r="2258" spans="1:2" x14ac:dyDescent="0.45">
      <c r="A2258" s="3" t="s">
        <v>12246</v>
      </c>
      <c r="B2258">
        <v>3</v>
      </c>
    </row>
    <row r="2259" spans="1:2" x14ac:dyDescent="0.45">
      <c r="A2259" s="3" t="s">
        <v>23462</v>
      </c>
      <c r="B2259">
        <v>3</v>
      </c>
    </row>
    <row r="2260" spans="1:2" x14ac:dyDescent="0.45">
      <c r="A2260" s="3" t="s">
        <v>34796</v>
      </c>
      <c r="B2260">
        <v>3</v>
      </c>
    </row>
    <row r="2261" spans="1:2" x14ac:dyDescent="0.45">
      <c r="A2261" s="3" t="s">
        <v>28549</v>
      </c>
      <c r="B2261">
        <v>3</v>
      </c>
    </row>
    <row r="2262" spans="1:2" x14ac:dyDescent="0.45">
      <c r="A2262" s="3" t="s">
        <v>1152</v>
      </c>
      <c r="B2262">
        <v>3</v>
      </c>
    </row>
    <row r="2263" spans="1:2" x14ac:dyDescent="0.45">
      <c r="A2263" s="3" t="s">
        <v>27425</v>
      </c>
      <c r="B2263">
        <v>3</v>
      </c>
    </row>
    <row r="2264" spans="1:2" x14ac:dyDescent="0.45">
      <c r="A2264" s="3" t="s">
        <v>5651</v>
      </c>
      <c r="B2264">
        <v>3</v>
      </c>
    </row>
    <row r="2265" spans="1:2" x14ac:dyDescent="0.45">
      <c r="A2265" s="3" t="s">
        <v>3441</v>
      </c>
      <c r="B2265">
        <v>3</v>
      </c>
    </row>
    <row r="2266" spans="1:2" x14ac:dyDescent="0.45">
      <c r="A2266" s="3" t="s">
        <v>3834</v>
      </c>
      <c r="B2266">
        <v>3</v>
      </c>
    </row>
    <row r="2267" spans="1:2" x14ac:dyDescent="0.45">
      <c r="A2267" s="3" t="s">
        <v>37921</v>
      </c>
      <c r="B2267">
        <v>3</v>
      </c>
    </row>
    <row r="2268" spans="1:2" x14ac:dyDescent="0.45">
      <c r="A2268" s="3" t="s">
        <v>15471</v>
      </c>
      <c r="B2268">
        <v>3</v>
      </c>
    </row>
    <row r="2269" spans="1:2" x14ac:dyDescent="0.45">
      <c r="A2269" s="3" t="s">
        <v>38314</v>
      </c>
      <c r="B2269">
        <v>3</v>
      </c>
    </row>
    <row r="2270" spans="1:2" x14ac:dyDescent="0.45">
      <c r="A2270" s="3" t="s">
        <v>4144</v>
      </c>
      <c r="B2270">
        <v>3</v>
      </c>
    </row>
    <row r="2271" spans="1:2" x14ac:dyDescent="0.45">
      <c r="A2271" s="3" t="s">
        <v>20035</v>
      </c>
      <c r="B2271">
        <v>3</v>
      </c>
    </row>
    <row r="2272" spans="1:2" x14ac:dyDescent="0.45">
      <c r="A2272" s="3" t="s">
        <v>2316</v>
      </c>
      <c r="B2272">
        <v>3</v>
      </c>
    </row>
    <row r="2273" spans="1:2" x14ac:dyDescent="0.45">
      <c r="A2273" s="3" t="s">
        <v>31418</v>
      </c>
      <c r="B2273">
        <v>3</v>
      </c>
    </row>
    <row r="2274" spans="1:2" x14ac:dyDescent="0.45">
      <c r="A2274" s="3" t="s">
        <v>13519</v>
      </c>
      <c r="B2274">
        <v>3</v>
      </c>
    </row>
    <row r="2275" spans="1:2" x14ac:dyDescent="0.45">
      <c r="A2275" s="3" t="s">
        <v>11774</v>
      </c>
      <c r="B2275">
        <v>3</v>
      </c>
    </row>
    <row r="2276" spans="1:2" x14ac:dyDescent="0.45">
      <c r="A2276" s="3" t="s">
        <v>37533</v>
      </c>
      <c r="B2276">
        <v>3</v>
      </c>
    </row>
    <row r="2277" spans="1:2" x14ac:dyDescent="0.45">
      <c r="A2277" s="3" t="s">
        <v>9544</v>
      </c>
      <c r="B2277">
        <v>3</v>
      </c>
    </row>
    <row r="2278" spans="1:2" x14ac:dyDescent="0.45">
      <c r="A2278" s="3" t="s">
        <v>34082</v>
      </c>
      <c r="B2278">
        <v>2</v>
      </c>
    </row>
    <row r="2279" spans="1:2" x14ac:dyDescent="0.45">
      <c r="A2279" s="3" t="s">
        <v>822</v>
      </c>
      <c r="B2279">
        <v>2</v>
      </c>
    </row>
    <row r="2280" spans="1:2" x14ac:dyDescent="0.45">
      <c r="A2280" s="3" t="s">
        <v>37503</v>
      </c>
      <c r="B2280">
        <v>2</v>
      </c>
    </row>
    <row r="2281" spans="1:2" x14ac:dyDescent="0.45">
      <c r="A2281" s="3" t="s">
        <v>36286</v>
      </c>
      <c r="B2281">
        <v>2</v>
      </c>
    </row>
    <row r="2282" spans="1:2" x14ac:dyDescent="0.45">
      <c r="A2282" s="3" t="s">
        <v>35312</v>
      </c>
      <c r="B2282">
        <v>2</v>
      </c>
    </row>
    <row r="2283" spans="1:2" x14ac:dyDescent="0.45">
      <c r="A2283" s="3" t="s">
        <v>17784</v>
      </c>
      <c r="B2283">
        <v>2</v>
      </c>
    </row>
    <row r="2284" spans="1:2" x14ac:dyDescent="0.45">
      <c r="A2284" s="3" t="s">
        <v>13232</v>
      </c>
      <c r="B2284">
        <v>2</v>
      </c>
    </row>
    <row r="2285" spans="1:2" x14ac:dyDescent="0.45">
      <c r="A2285" s="3" t="s">
        <v>19216</v>
      </c>
      <c r="B2285">
        <v>2</v>
      </c>
    </row>
    <row r="2286" spans="1:2" x14ac:dyDescent="0.45">
      <c r="A2286" s="3" t="s">
        <v>17798</v>
      </c>
      <c r="B2286">
        <v>2</v>
      </c>
    </row>
    <row r="2287" spans="1:2" x14ac:dyDescent="0.45">
      <c r="A2287" s="3" t="s">
        <v>25202</v>
      </c>
      <c r="B2287">
        <v>2</v>
      </c>
    </row>
    <row r="2288" spans="1:2" x14ac:dyDescent="0.45">
      <c r="A2288" s="3" t="s">
        <v>27479</v>
      </c>
      <c r="B2288">
        <v>2</v>
      </c>
    </row>
    <row r="2289" spans="1:2" x14ac:dyDescent="0.45">
      <c r="A2289" s="3" t="s">
        <v>14821</v>
      </c>
      <c r="B2289">
        <v>2</v>
      </c>
    </row>
    <row r="2290" spans="1:2" x14ac:dyDescent="0.45">
      <c r="A2290" s="3" t="s">
        <v>16421</v>
      </c>
      <c r="B2290">
        <v>2</v>
      </c>
    </row>
    <row r="2291" spans="1:2" x14ac:dyDescent="0.45">
      <c r="A2291" s="3" t="s">
        <v>5124</v>
      </c>
      <c r="B2291">
        <v>2</v>
      </c>
    </row>
    <row r="2292" spans="1:2" x14ac:dyDescent="0.45">
      <c r="A2292" s="3" t="s">
        <v>38283</v>
      </c>
      <c r="B2292">
        <v>2</v>
      </c>
    </row>
    <row r="2293" spans="1:2" x14ac:dyDescent="0.45">
      <c r="A2293" s="3" t="s">
        <v>7960</v>
      </c>
      <c r="B2293">
        <v>2</v>
      </c>
    </row>
    <row r="2294" spans="1:2" x14ac:dyDescent="0.45">
      <c r="A2294" s="3" t="s">
        <v>35855</v>
      </c>
      <c r="B2294">
        <v>2</v>
      </c>
    </row>
    <row r="2295" spans="1:2" x14ac:dyDescent="0.45">
      <c r="A2295" s="3" t="s">
        <v>1606</v>
      </c>
      <c r="B2295">
        <v>2</v>
      </c>
    </row>
    <row r="2296" spans="1:2" x14ac:dyDescent="0.45">
      <c r="A2296" s="3" t="s">
        <v>22396</v>
      </c>
      <c r="B2296">
        <v>2</v>
      </c>
    </row>
    <row r="2297" spans="1:2" x14ac:dyDescent="0.45">
      <c r="A2297" s="3" t="s">
        <v>32724</v>
      </c>
      <c r="B2297">
        <v>2</v>
      </c>
    </row>
    <row r="2298" spans="1:2" x14ac:dyDescent="0.45">
      <c r="A2298" s="3" t="s">
        <v>2808</v>
      </c>
      <c r="B2298">
        <v>2</v>
      </c>
    </row>
    <row r="2299" spans="1:2" x14ac:dyDescent="0.45">
      <c r="A2299" s="3" t="s">
        <v>31883</v>
      </c>
      <c r="B2299">
        <v>2</v>
      </c>
    </row>
    <row r="2300" spans="1:2" x14ac:dyDescent="0.45">
      <c r="A2300" s="3" t="s">
        <v>17608</v>
      </c>
      <c r="B2300">
        <v>2</v>
      </c>
    </row>
    <row r="2301" spans="1:2" x14ac:dyDescent="0.45">
      <c r="A2301" s="3" t="s">
        <v>32622</v>
      </c>
      <c r="B2301">
        <v>2</v>
      </c>
    </row>
    <row r="2302" spans="1:2" x14ac:dyDescent="0.45">
      <c r="A2302" s="3" t="s">
        <v>17597</v>
      </c>
      <c r="B2302">
        <v>2</v>
      </c>
    </row>
    <row r="2303" spans="1:2" x14ac:dyDescent="0.45">
      <c r="A2303" s="3" t="s">
        <v>8857</v>
      </c>
      <c r="B2303">
        <v>2</v>
      </c>
    </row>
    <row r="2304" spans="1:2" x14ac:dyDescent="0.45">
      <c r="A2304" s="3" t="s">
        <v>35482</v>
      </c>
      <c r="B2304">
        <v>2</v>
      </c>
    </row>
    <row r="2305" spans="1:2" x14ac:dyDescent="0.45">
      <c r="A2305" s="3" t="s">
        <v>4234</v>
      </c>
      <c r="B2305">
        <v>2</v>
      </c>
    </row>
    <row r="2306" spans="1:2" x14ac:dyDescent="0.45">
      <c r="A2306" s="3" t="s">
        <v>15563</v>
      </c>
      <c r="B2306">
        <v>2</v>
      </c>
    </row>
    <row r="2307" spans="1:2" x14ac:dyDescent="0.45">
      <c r="A2307" s="3" t="s">
        <v>1839</v>
      </c>
      <c r="B2307">
        <v>2</v>
      </c>
    </row>
    <row r="2308" spans="1:2" x14ac:dyDescent="0.45">
      <c r="A2308" s="3" t="s">
        <v>31843</v>
      </c>
      <c r="B2308">
        <v>2</v>
      </c>
    </row>
    <row r="2309" spans="1:2" x14ac:dyDescent="0.45">
      <c r="A2309" s="3" t="s">
        <v>21183</v>
      </c>
      <c r="B2309">
        <v>2</v>
      </c>
    </row>
    <row r="2310" spans="1:2" x14ac:dyDescent="0.45">
      <c r="A2310" s="3" t="s">
        <v>13097</v>
      </c>
      <c r="B2310">
        <v>2</v>
      </c>
    </row>
    <row r="2311" spans="1:2" x14ac:dyDescent="0.45">
      <c r="A2311" s="3" t="s">
        <v>26079</v>
      </c>
      <c r="B2311">
        <v>2</v>
      </c>
    </row>
    <row r="2312" spans="1:2" x14ac:dyDescent="0.45">
      <c r="A2312" s="3" t="s">
        <v>32334</v>
      </c>
      <c r="B2312">
        <v>2</v>
      </c>
    </row>
    <row r="2313" spans="1:2" x14ac:dyDescent="0.45">
      <c r="A2313" s="3" t="s">
        <v>15750</v>
      </c>
      <c r="B2313">
        <v>2</v>
      </c>
    </row>
    <row r="2314" spans="1:2" x14ac:dyDescent="0.45">
      <c r="A2314" s="3" t="s">
        <v>34957</v>
      </c>
      <c r="B2314">
        <v>2</v>
      </c>
    </row>
    <row r="2315" spans="1:2" x14ac:dyDescent="0.45">
      <c r="A2315" s="3" t="s">
        <v>6565</v>
      </c>
      <c r="B2315">
        <v>2</v>
      </c>
    </row>
    <row r="2316" spans="1:2" x14ac:dyDescent="0.45">
      <c r="A2316" s="3" t="s">
        <v>9058</v>
      </c>
      <c r="B2316">
        <v>2</v>
      </c>
    </row>
    <row r="2317" spans="1:2" x14ac:dyDescent="0.45">
      <c r="A2317" s="3" t="s">
        <v>37488</v>
      </c>
      <c r="B2317">
        <v>2</v>
      </c>
    </row>
    <row r="2318" spans="1:2" x14ac:dyDescent="0.45">
      <c r="A2318" s="3" t="s">
        <v>514</v>
      </c>
      <c r="B2318">
        <v>2</v>
      </c>
    </row>
    <row r="2319" spans="1:2" x14ac:dyDescent="0.45">
      <c r="A2319" s="3" t="s">
        <v>14214</v>
      </c>
      <c r="B2319">
        <v>2</v>
      </c>
    </row>
    <row r="2320" spans="1:2" x14ac:dyDescent="0.45">
      <c r="A2320" s="3" t="s">
        <v>979</v>
      </c>
      <c r="B2320">
        <v>2</v>
      </c>
    </row>
    <row r="2321" spans="1:2" x14ac:dyDescent="0.45">
      <c r="A2321" s="3" t="s">
        <v>29106</v>
      </c>
      <c r="B2321">
        <v>2</v>
      </c>
    </row>
    <row r="2322" spans="1:2" x14ac:dyDescent="0.45">
      <c r="A2322" s="3" t="s">
        <v>28653</v>
      </c>
      <c r="B2322">
        <v>2</v>
      </c>
    </row>
    <row r="2323" spans="1:2" x14ac:dyDescent="0.45">
      <c r="A2323" s="3" t="s">
        <v>17938</v>
      </c>
      <c r="B2323">
        <v>2</v>
      </c>
    </row>
    <row r="2324" spans="1:2" x14ac:dyDescent="0.45">
      <c r="A2324" s="3" t="s">
        <v>6840</v>
      </c>
      <c r="B2324">
        <v>2</v>
      </c>
    </row>
    <row r="2325" spans="1:2" x14ac:dyDescent="0.45">
      <c r="A2325" s="3" t="s">
        <v>18281</v>
      </c>
      <c r="B2325">
        <v>2</v>
      </c>
    </row>
    <row r="2326" spans="1:2" x14ac:dyDescent="0.45">
      <c r="A2326" s="3" t="s">
        <v>15939</v>
      </c>
      <c r="B2326">
        <v>2</v>
      </c>
    </row>
    <row r="2327" spans="1:2" x14ac:dyDescent="0.45">
      <c r="A2327" s="3" t="s">
        <v>5251</v>
      </c>
      <c r="B2327">
        <v>2</v>
      </c>
    </row>
    <row r="2328" spans="1:2" x14ac:dyDescent="0.45">
      <c r="A2328" s="3" t="s">
        <v>29414</v>
      </c>
      <c r="B2328">
        <v>2</v>
      </c>
    </row>
    <row r="2329" spans="1:2" x14ac:dyDescent="0.45">
      <c r="A2329" s="3" t="s">
        <v>4574</v>
      </c>
      <c r="B2329">
        <v>2</v>
      </c>
    </row>
    <row r="2330" spans="1:2" x14ac:dyDescent="0.45">
      <c r="A2330" s="3" t="s">
        <v>21131</v>
      </c>
      <c r="B2330">
        <v>2</v>
      </c>
    </row>
    <row r="2331" spans="1:2" x14ac:dyDescent="0.45">
      <c r="A2331" s="3" t="s">
        <v>35542</v>
      </c>
      <c r="B2331">
        <v>2</v>
      </c>
    </row>
    <row r="2332" spans="1:2" x14ac:dyDescent="0.45">
      <c r="A2332" s="3" t="s">
        <v>14390</v>
      </c>
      <c r="B2332">
        <v>2</v>
      </c>
    </row>
    <row r="2333" spans="1:2" x14ac:dyDescent="0.45">
      <c r="A2333" s="3" t="s">
        <v>8232</v>
      </c>
      <c r="B2333">
        <v>2</v>
      </c>
    </row>
    <row r="2334" spans="1:2" x14ac:dyDescent="0.45">
      <c r="A2334" s="3" t="s">
        <v>23041</v>
      </c>
      <c r="B2334">
        <v>2</v>
      </c>
    </row>
    <row r="2335" spans="1:2" x14ac:dyDescent="0.45">
      <c r="A2335" s="3" t="s">
        <v>7073</v>
      </c>
      <c r="B2335">
        <v>2</v>
      </c>
    </row>
    <row r="2336" spans="1:2" x14ac:dyDescent="0.45">
      <c r="A2336" s="3" t="s">
        <v>10166</v>
      </c>
      <c r="B2336">
        <v>2</v>
      </c>
    </row>
    <row r="2337" spans="1:2" x14ac:dyDescent="0.45">
      <c r="A2337" s="3" t="s">
        <v>22676</v>
      </c>
      <c r="B2337">
        <v>2</v>
      </c>
    </row>
    <row r="2338" spans="1:2" x14ac:dyDescent="0.45">
      <c r="A2338" s="3" t="s">
        <v>33626</v>
      </c>
      <c r="B2338">
        <v>2</v>
      </c>
    </row>
    <row r="2339" spans="1:2" x14ac:dyDescent="0.45">
      <c r="A2339" s="3" t="s">
        <v>970</v>
      </c>
      <c r="B2339">
        <v>2</v>
      </c>
    </row>
    <row r="2340" spans="1:2" x14ac:dyDescent="0.45">
      <c r="A2340" s="3" t="s">
        <v>31076</v>
      </c>
      <c r="B2340">
        <v>2</v>
      </c>
    </row>
    <row r="2341" spans="1:2" x14ac:dyDescent="0.45">
      <c r="A2341" s="3" t="s">
        <v>26668</v>
      </c>
      <c r="B2341">
        <v>2</v>
      </c>
    </row>
    <row r="2342" spans="1:2" x14ac:dyDescent="0.45">
      <c r="A2342" s="3" t="s">
        <v>27683</v>
      </c>
      <c r="B2342">
        <v>2</v>
      </c>
    </row>
    <row r="2343" spans="1:2" x14ac:dyDescent="0.45">
      <c r="A2343" s="3" t="s">
        <v>8421</v>
      </c>
      <c r="B2343">
        <v>2</v>
      </c>
    </row>
    <row r="2344" spans="1:2" x14ac:dyDescent="0.45">
      <c r="A2344" s="3" t="s">
        <v>17207</v>
      </c>
      <c r="B2344">
        <v>2</v>
      </c>
    </row>
    <row r="2345" spans="1:2" x14ac:dyDescent="0.45">
      <c r="A2345" s="3" t="s">
        <v>14414</v>
      </c>
      <c r="B2345">
        <v>2</v>
      </c>
    </row>
    <row r="2346" spans="1:2" x14ac:dyDescent="0.45">
      <c r="A2346" s="3" t="s">
        <v>15117</v>
      </c>
      <c r="B2346">
        <v>2</v>
      </c>
    </row>
    <row r="2347" spans="1:2" x14ac:dyDescent="0.45">
      <c r="A2347" s="3" t="s">
        <v>4370</v>
      </c>
      <c r="B2347">
        <v>2</v>
      </c>
    </row>
    <row r="2348" spans="1:2" x14ac:dyDescent="0.45">
      <c r="A2348" s="3" t="s">
        <v>13804</v>
      </c>
      <c r="B2348">
        <v>2</v>
      </c>
    </row>
    <row r="2349" spans="1:2" x14ac:dyDescent="0.45">
      <c r="A2349" s="3" t="s">
        <v>26549</v>
      </c>
      <c r="B2349">
        <v>2</v>
      </c>
    </row>
    <row r="2350" spans="1:2" x14ac:dyDescent="0.45">
      <c r="A2350" s="3" t="s">
        <v>894</v>
      </c>
      <c r="B2350">
        <v>2</v>
      </c>
    </row>
    <row r="2351" spans="1:2" x14ac:dyDescent="0.45">
      <c r="A2351" s="3" t="s">
        <v>38265</v>
      </c>
      <c r="B2351">
        <v>2</v>
      </c>
    </row>
    <row r="2352" spans="1:2" x14ac:dyDescent="0.45">
      <c r="A2352" s="3" t="s">
        <v>36601</v>
      </c>
      <c r="B2352">
        <v>2</v>
      </c>
    </row>
    <row r="2353" spans="1:2" x14ac:dyDescent="0.45">
      <c r="A2353" s="3" t="s">
        <v>31913</v>
      </c>
      <c r="B2353">
        <v>2</v>
      </c>
    </row>
    <row r="2354" spans="1:2" x14ac:dyDescent="0.45">
      <c r="A2354" s="3" t="s">
        <v>35573</v>
      </c>
      <c r="B2354">
        <v>2</v>
      </c>
    </row>
    <row r="2355" spans="1:2" x14ac:dyDescent="0.45">
      <c r="A2355" s="3" t="s">
        <v>19820</v>
      </c>
      <c r="B2355">
        <v>2</v>
      </c>
    </row>
    <row r="2356" spans="1:2" x14ac:dyDescent="0.45">
      <c r="A2356" s="3" t="s">
        <v>10269</v>
      </c>
      <c r="B2356">
        <v>2</v>
      </c>
    </row>
    <row r="2357" spans="1:2" x14ac:dyDescent="0.45">
      <c r="A2357" s="3" t="s">
        <v>23747</v>
      </c>
      <c r="B2357">
        <v>2</v>
      </c>
    </row>
    <row r="2358" spans="1:2" x14ac:dyDescent="0.45">
      <c r="A2358" s="3" t="s">
        <v>14079</v>
      </c>
      <c r="B2358">
        <v>2</v>
      </c>
    </row>
    <row r="2359" spans="1:2" x14ac:dyDescent="0.45">
      <c r="A2359" s="3" t="s">
        <v>34134</v>
      </c>
      <c r="B2359">
        <v>2</v>
      </c>
    </row>
    <row r="2360" spans="1:2" x14ac:dyDescent="0.45">
      <c r="A2360" s="3" t="s">
        <v>8074</v>
      </c>
      <c r="B2360">
        <v>2</v>
      </c>
    </row>
    <row r="2361" spans="1:2" x14ac:dyDescent="0.45">
      <c r="A2361" s="3" t="s">
        <v>32686</v>
      </c>
      <c r="B2361">
        <v>2</v>
      </c>
    </row>
    <row r="2362" spans="1:2" x14ac:dyDescent="0.45">
      <c r="A2362" s="3" t="s">
        <v>10711</v>
      </c>
      <c r="B2362">
        <v>2</v>
      </c>
    </row>
    <row r="2363" spans="1:2" x14ac:dyDescent="0.45">
      <c r="A2363" s="3" t="s">
        <v>27545</v>
      </c>
      <c r="B2363">
        <v>2</v>
      </c>
    </row>
    <row r="2364" spans="1:2" x14ac:dyDescent="0.45">
      <c r="A2364" s="3" t="s">
        <v>10133</v>
      </c>
      <c r="B2364">
        <v>2</v>
      </c>
    </row>
    <row r="2365" spans="1:2" x14ac:dyDescent="0.45">
      <c r="A2365" s="3" t="s">
        <v>10018</v>
      </c>
      <c r="B2365">
        <v>2</v>
      </c>
    </row>
    <row r="2366" spans="1:2" x14ac:dyDescent="0.45">
      <c r="A2366" s="3" t="s">
        <v>28504</v>
      </c>
      <c r="B2366">
        <v>2</v>
      </c>
    </row>
    <row r="2367" spans="1:2" x14ac:dyDescent="0.45">
      <c r="A2367" s="3" t="s">
        <v>16144</v>
      </c>
      <c r="B2367">
        <v>2</v>
      </c>
    </row>
    <row r="2368" spans="1:2" x14ac:dyDescent="0.45">
      <c r="A2368" s="3" t="s">
        <v>7885</v>
      </c>
      <c r="B2368">
        <v>2</v>
      </c>
    </row>
    <row r="2369" spans="1:2" x14ac:dyDescent="0.45">
      <c r="A2369" s="3" t="s">
        <v>14177</v>
      </c>
      <c r="B2369">
        <v>2</v>
      </c>
    </row>
    <row r="2370" spans="1:2" x14ac:dyDescent="0.45">
      <c r="A2370" s="3" t="s">
        <v>37289</v>
      </c>
      <c r="B2370">
        <v>2</v>
      </c>
    </row>
    <row r="2371" spans="1:2" x14ac:dyDescent="0.45">
      <c r="A2371" s="3" t="s">
        <v>25621</v>
      </c>
      <c r="B2371">
        <v>2</v>
      </c>
    </row>
    <row r="2372" spans="1:2" x14ac:dyDescent="0.45">
      <c r="A2372" s="3" t="s">
        <v>4886</v>
      </c>
      <c r="B2372">
        <v>2</v>
      </c>
    </row>
    <row r="2373" spans="1:2" x14ac:dyDescent="0.45">
      <c r="A2373" s="3" t="s">
        <v>27340</v>
      </c>
      <c r="B2373">
        <v>2</v>
      </c>
    </row>
    <row r="2374" spans="1:2" x14ac:dyDescent="0.45">
      <c r="A2374" s="3" t="s">
        <v>4031</v>
      </c>
      <c r="B2374">
        <v>2</v>
      </c>
    </row>
    <row r="2375" spans="1:2" x14ac:dyDescent="0.45">
      <c r="A2375" s="3" t="s">
        <v>18825</v>
      </c>
      <c r="B2375">
        <v>2</v>
      </c>
    </row>
    <row r="2376" spans="1:2" x14ac:dyDescent="0.45">
      <c r="A2376" s="3" t="s">
        <v>26740</v>
      </c>
      <c r="B2376">
        <v>2</v>
      </c>
    </row>
    <row r="2377" spans="1:2" x14ac:dyDescent="0.45">
      <c r="A2377" s="3" t="s">
        <v>23727</v>
      </c>
      <c r="B2377">
        <v>2</v>
      </c>
    </row>
    <row r="2378" spans="1:2" x14ac:dyDescent="0.45">
      <c r="A2378" s="3" t="s">
        <v>11692</v>
      </c>
      <c r="B2378">
        <v>2</v>
      </c>
    </row>
    <row r="2379" spans="1:2" x14ac:dyDescent="0.45">
      <c r="A2379" s="3" t="s">
        <v>38434</v>
      </c>
      <c r="B2379">
        <v>2</v>
      </c>
    </row>
    <row r="2380" spans="1:2" x14ac:dyDescent="0.45">
      <c r="A2380" s="3" t="s">
        <v>25183</v>
      </c>
      <c r="B2380">
        <v>2</v>
      </c>
    </row>
    <row r="2381" spans="1:2" x14ac:dyDescent="0.45">
      <c r="A2381" s="3" t="s">
        <v>12801</v>
      </c>
      <c r="B2381">
        <v>2</v>
      </c>
    </row>
    <row r="2382" spans="1:2" x14ac:dyDescent="0.45">
      <c r="A2382" s="3" t="s">
        <v>35322</v>
      </c>
      <c r="B2382">
        <v>2</v>
      </c>
    </row>
    <row r="2383" spans="1:2" x14ac:dyDescent="0.45">
      <c r="A2383" s="3" t="s">
        <v>37182</v>
      </c>
      <c r="B2383">
        <v>2</v>
      </c>
    </row>
    <row r="2384" spans="1:2" x14ac:dyDescent="0.45">
      <c r="A2384" s="3" t="s">
        <v>5306</v>
      </c>
      <c r="B2384">
        <v>2</v>
      </c>
    </row>
    <row r="2385" spans="1:2" x14ac:dyDescent="0.45">
      <c r="A2385" s="3" t="s">
        <v>26475</v>
      </c>
      <c r="B2385">
        <v>2</v>
      </c>
    </row>
    <row r="2386" spans="1:2" x14ac:dyDescent="0.45">
      <c r="A2386" s="3" t="s">
        <v>33640</v>
      </c>
      <c r="B2386">
        <v>2</v>
      </c>
    </row>
    <row r="2387" spans="1:2" x14ac:dyDescent="0.45">
      <c r="A2387" s="3" t="s">
        <v>5168</v>
      </c>
      <c r="B2387">
        <v>2</v>
      </c>
    </row>
    <row r="2388" spans="1:2" x14ac:dyDescent="0.45">
      <c r="A2388" s="3" t="s">
        <v>37368</v>
      </c>
      <c r="B2388">
        <v>2</v>
      </c>
    </row>
    <row r="2389" spans="1:2" x14ac:dyDescent="0.45">
      <c r="A2389" s="3" t="s">
        <v>36748</v>
      </c>
      <c r="B2389">
        <v>2</v>
      </c>
    </row>
    <row r="2390" spans="1:2" x14ac:dyDescent="0.45">
      <c r="A2390" s="3" t="s">
        <v>21940</v>
      </c>
      <c r="B2390">
        <v>2</v>
      </c>
    </row>
    <row r="2391" spans="1:2" x14ac:dyDescent="0.45">
      <c r="A2391" s="3" t="s">
        <v>16779</v>
      </c>
      <c r="B2391">
        <v>2</v>
      </c>
    </row>
    <row r="2392" spans="1:2" x14ac:dyDescent="0.45">
      <c r="A2392" s="3" t="s">
        <v>27224</v>
      </c>
      <c r="B2392">
        <v>2</v>
      </c>
    </row>
    <row r="2393" spans="1:2" x14ac:dyDescent="0.45">
      <c r="A2393" s="3" t="s">
        <v>4242</v>
      </c>
      <c r="B2393">
        <v>2</v>
      </c>
    </row>
    <row r="2394" spans="1:2" x14ac:dyDescent="0.45">
      <c r="A2394" s="3" t="s">
        <v>38026</v>
      </c>
      <c r="B2394">
        <v>2</v>
      </c>
    </row>
    <row r="2395" spans="1:2" x14ac:dyDescent="0.45">
      <c r="A2395" s="3" t="s">
        <v>19728</v>
      </c>
      <c r="B2395">
        <v>2</v>
      </c>
    </row>
    <row r="2396" spans="1:2" x14ac:dyDescent="0.45">
      <c r="A2396" s="3" t="s">
        <v>4289</v>
      </c>
      <c r="B2396">
        <v>2</v>
      </c>
    </row>
    <row r="2397" spans="1:2" x14ac:dyDescent="0.45">
      <c r="A2397" s="3" t="s">
        <v>29636</v>
      </c>
      <c r="B2397">
        <v>2</v>
      </c>
    </row>
    <row r="2398" spans="1:2" x14ac:dyDescent="0.45">
      <c r="A2398" s="3" t="s">
        <v>14468</v>
      </c>
      <c r="B2398">
        <v>2</v>
      </c>
    </row>
    <row r="2399" spans="1:2" x14ac:dyDescent="0.45">
      <c r="A2399" s="3" t="s">
        <v>17464</v>
      </c>
      <c r="B2399">
        <v>2</v>
      </c>
    </row>
    <row r="2400" spans="1:2" x14ac:dyDescent="0.45">
      <c r="A2400" s="3" t="s">
        <v>33822</v>
      </c>
      <c r="B2400">
        <v>2</v>
      </c>
    </row>
    <row r="2401" spans="1:2" x14ac:dyDescent="0.45">
      <c r="A2401" s="3" t="s">
        <v>9253</v>
      </c>
      <c r="B2401">
        <v>2</v>
      </c>
    </row>
    <row r="2402" spans="1:2" x14ac:dyDescent="0.45">
      <c r="A2402" s="3" t="s">
        <v>31954</v>
      </c>
      <c r="B2402">
        <v>2</v>
      </c>
    </row>
    <row r="2403" spans="1:2" x14ac:dyDescent="0.45">
      <c r="A2403" s="3" t="s">
        <v>31132</v>
      </c>
      <c r="B2403">
        <v>2</v>
      </c>
    </row>
    <row r="2404" spans="1:2" x14ac:dyDescent="0.45">
      <c r="A2404" s="3" t="s">
        <v>30320</v>
      </c>
      <c r="B2404">
        <v>2</v>
      </c>
    </row>
    <row r="2405" spans="1:2" x14ac:dyDescent="0.45">
      <c r="A2405" s="3" t="s">
        <v>18839</v>
      </c>
      <c r="B2405">
        <v>2</v>
      </c>
    </row>
    <row r="2406" spans="1:2" x14ac:dyDescent="0.45">
      <c r="A2406" s="3" t="s">
        <v>25272</v>
      </c>
      <c r="B2406">
        <v>2</v>
      </c>
    </row>
    <row r="2407" spans="1:2" x14ac:dyDescent="0.45">
      <c r="A2407" s="3" t="s">
        <v>25241</v>
      </c>
      <c r="B2407">
        <v>2</v>
      </c>
    </row>
    <row r="2408" spans="1:2" x14ac:dyDescent="0.45">
      <c r="A2408" s="3" t="s">
        <v>28115</v>
      </c>
      <c r="B2408">
        <v>2</v>
      </c>
    </row>
    <row r="2409" spans="1:2" x14ac:dyDescent="0.45">
      <c r="A2409" s="3" t="s">
        <v>8196</v>
      </c>
      <c r="B2409">
        <v>2</v>
      </c>
    </row>
    <row r="2410" spans="1:2" x14ac:dyDescent="0.45">
      <c r="A2410" s="3" t="s">
        <v>30536</v>
      </c>
      <c r="B2410">
        <v>2</v>
      </c>
    </row>
    <row r="2411" spans="1:2" x14ac:dyDescent="0.45">
      <c r="A2411" s="3" t="s">
        <v>2536</v>
      </c>
      <c r="B2411">
        <v>2</v>
      </c>
    </row>
    <row r="2412" spans="1:2" x14ac:dyDescent="0.45">
      <c r="A2412" s="3" t="s">
        <v>4533</v>
      </c>
      <c r="B2412">
        <v>2</v>
      </c>
    </row>
    <row r="2413" spans="1:2" x14ac:dyDescent="0.45">
      <c r="A2413" s="3" t="s">
        <v>26863</v>
      </c>
      <c r="B2413">
        <v>2</v>
      </c>
    </row>
    <row r="2414" spans="1:2" x14ac:dyDescent="0.45">
      <c r="A2414" s="3" t="s">
        <v>33551</v>
      </c>
      <c r="B2414">
        <v>2</v>
      </c>
    </row>
    <row r="2415" spans="1:2" x14ac:dyDescent="0.45">
      <c r="A2415" s="3" t="s">
        <v>26648</v>
      </c>
      <c r="B2415">
        <v>2</v>
      </c>
    </row>
    <row r="2416" spans="1:2" x14ac:dyDescent="0.45">
      <c r="A2416" s="3" t="s">
        <v>16114</v>
      </c>
      <c r="B2416">
        <v>2</v>
      </c>
    </row>
    <row r="2417" spans="1:2" x14ac:dyDescent="0.45">
      <c r="A2417" s="3" t="s">
        <v>7801</v>
      </c>
      <c r="B2417">
        <v>2</v>
      </c>
    </row>
    <row r="2418" spans="1:2" x14ac:dyDescent="0.45">
      <c r="A2418" s="3" t="s">
        <v>24989</v>
      </c>
      <c r="B2418">
        <v>2</v>
      </c>
    </row>
    <row r="2419" spans="1:2" x14ac:dyDescent="0.45">
      <c r="A2419" s="3" t="s">
        <v>5242</v>
      </c>
      <c r="B2419">
        <v>2</v>
      </c>
    </row>
    <row r="2420" spans="1:2" x14ac:dyDescent="0.45">
      <c r="A2420" s="3" t="s">
        <v>36797</v>
      </c>
      <c r="B2420">
        <v>2</v>
      </c>
    </row>
    <row r="2421" spans="1:2" x14ac:dyDescent="0.45">
      <c r="A2421" s="3" t="s">
        <v>5529</v>
      </c>
      <c r="B2421">
        <v>2</v>
      </c>
    </row>
    <row r="2422" spans="1:2" x14ac:dyDescent="0.45">
      <c r="A2422" s="3" t="s">
        <v>20772</v>
      </c>
      <c r="B2422">
        <v>2</v>
      </c>
    </row>
    <row r="2423" spans="1:2" x14ac:dyDescent="0.45">
      <c r="A2423" s="3" t="s">
        <v>5499</v>
      </c>
      <c r="B2423">
        <v>2</v>
      </c>
    </row>
    <row r="2424" spans="1:2" x14ac:dyDescent="0.45">
      <c r="A2424" s="3" t="s">
        <v>15094</v>
      </c>
      <c r="B2424">
        <v>2</v>
      </c>
    </row>
    <row r="2425" spans="1:2" x14ac:dyDescent="0.45">
      <c r="A2425" s="3" t="s">
        <v>21438</v>
      </c>
      <c r="B2425">
        <v>2</v>
      </c>
    </row>
    <row r="2426" spans="1:2" x14ac:dyDescent="0.45">
      <c r="A2426" s="3" t="s">
        <v>19221</v>
      </c>
      <c r="B2426">
        <v>2</v>
      </c>
    </row>
    <row r="2427" spans="1:2" x14ac:dyDescent="0.45">
      <c r="A2427" s="3" t="s">
        <v>30586</v>
      </c>
      <c r="B2427">
        <v>2</v>
      </c>
    </row>
    <row r="2428" spans="1:2" x14ac:dyDescent="0.45">
      <c r="A2428" s="3" t="s">
        <v>13092</v>
      </c>
      <c r="B2428">
        <v>2</v>
      </c>
    </row>
    <row r="2429" spans="1:2" x14ac:dyDescent="0.45">
      <c r="A2429" s="3" t="s">
        <v>28554</v>
      </c>
      <c r="B2429">
        <v>2</v>
      </c>
    </row>
    <row r="2430" spans="1:2" x14ac:dyDescent="0.45">
      <c r="A2430" s="3" t="s">
        <v>18023</v>
      </c>
      <c r="B2430">
        <v>2</v>
      </c>
    </row>
    <row r="2431" spans="1:2" x14ac:dyDescent="0.45">
      <c r="A2431" s="3" t="s">
        <v>12708</v>
      </c>
      <c r="B2431">
        <v>2</v>
      </c>
    </row>
    <row r="2432" spans="1:2" x14ac:dyDescent="0.45">
      <c r="A2432" s="3" t="s">
        <v>22798</v>
      </c>
      <c r="B2432">
        <v>2</v>
      </c>
    </row>
    <row r="2433" spans="1:2" x14ac:dyDescent="0.45">
      <c r="A2433" s="3" t="s">
        <v>28006</v>
      </c>
      <c r="B2433">
        <v>2</v>
      </c>
    </row>
    <row r="2434" spans="1:2" x14ac:dyDescent="0.45">
      <c r="A2434" s="3" t="s">
        <v>23350</v>
      </c>
      <c r="B2434">
        <v>2</v>
      </c>
    </row>
    <row r="2435" spans="1:2" x14ac:dyDescent="0.45">
      <c r="A2435" s="3" t="s">
        <v>22570</v>
      </c>
      <c r="B2435">
        <v>2</v>
      </c>
    </row>
    <row r="2436" spans="1:2" x14ac:dyDescent="0.45">
      <c r="A2436" s="3" t="s">
        <v>26465</v>
      </c>
      <c r="B2436">
        <v>2</v>
      </c>
    </row>
    <row r="2437" spans="1:2" x14ac:dyDescent="0.45">
      <c r="A2437" s="3" t="s">
        <v>28828</v>
      </c>
      <c r="B2437">
        <v>2</v>
      </c>
    </row>
    <row r="2438" spans="1:2" x14ac:dyDescent="0.45">
      <c r="A2438" s="3" t="s">
        <v>4442</v>
      </c>
      <c r="B2438">
        <v>2</v>
      </c>
    </row>
    <row r="2439" spans="1:2" x14ac:dyDescent="0.45">
      <c r="A2439" s="3" t="s">
        <v>3074</v>
      </c>
      <c r="B2439">
        <v>2</v>
      </c>
    </row>
    <row r="2440" spans="1:2" x14ac:dyDescent="0.45">
      <c r="A2440" s="3" t="s">
        <v>26110</v>
      </c>
      <c r="B2440">
        <v>2</v>
      </c>
    </row>
    <row r="2441" spans="1:2" x14ac:dyDescent="0.45">
      <c r="A2441" s="3" t="s">
        <v>27739</v>
      </c>
      <c r="B2441">
        <v>2</v>
      </c>
    </row>
    <row r="2442" spans="1:2" x14ac:dyDescent="0.45">
      <c r="A2442" s="3" t="s">
        <v>25608</v>
      </c>
      <c r="B2442">
        <v>2</v>
      </c>
    </row>
    <row r="2443" spans="1:2" x14ac:dyDescent="0.45">
      <c r="A2443" s="3" t="s">
        <v>30708</v>
      </c>
      <c r="B2443">
        <v>2</v>
      </c>
    </row>
    <row r="2444" spans="1:2" x14ac:dyDescent="0.45">
      <c r="A2444" s="3" t="s">
        <v>13293</v>
      </c>
      <c r="B2444">
        <v>2</v>
      </c>
    </row>
    <row r="2445" spans="1:2" x14ac:dyDescent="0.45">
      <c r="A2445" s="3" t="s">
        <v>22672</v>
      </c>
      <c r="B2445">
        <v>2</v>
      </c>
    </row>
    <row r="2446" spans="1:2" x14ac:dyDescent="0.45">
      <c r="A2446" s="3" t="s">
        <v>26844</v>
      </c>
      <c r="B2446">
        <v>2</v>
      </c>
    </row>
    <row r="2447" spans="1:2" x14ac:dyDescent="0.45">
      <c r="A2447" s="3" t="s">
        <v>29595</v>
      </c>
      <c r="B2447">
        <v>2</v>
      </c>
    </row>
    <row r="2448" spans="1:2" x14ac:dyDescent="0.45">
      <c r="A2448" s="3" t="s">
        <v>28470</v>
      </c>
      <c r="B2448">
        <v>2</v>
      </c>
    </row>
    <row r="2449" spans="1:2" x14ac:dyDescent="0.45">
      <c r="A2449" s="3" t="s">
        <v>675</v>
      </c>
      <c r="B2449">
        <v>2</v>
      </c>
    </row>
    <row r="2450" spans="1:2" x14ac:dyDescent="0.45">
      <c r="A2450" s="3" t="s">
        <v>1168</v>
      </c>
      <c r="B2450">
        <v>2</v>
      </c>
    </row>
    <row r="2451" spans="1:2" x14ac:dyDescent="0.45">
      <c r="A2451" s="3" t="s">
        <v>30642</v>
      </c>
      <c r="B2451">
        <v>2</v>
      </c>
    </row>
    <row r="2452" spans="1:2" x14ac:dyDescent="0.45">
      <c r="A2452" s="3" t="s">
        <v>13026</v>
      </c>
      <c r="B2452">
        <v>2</v>
      </c>
    </row>
    <row r="2453" spans="1:2" x14ac:dyDescent="0.45">
      <c r="A2453" s="3" t="s">
        <v>2366</v>
      </c>
      <c r="B2453">
        <v>2</v>
      </c>
    </row>
    <row r="2454" spans="1:2" x14ac:dyDescent="0.45">
      <c r="A2454" s="3" t="s">
        <v>38000</v>
      </c>
      <c r="B2454">
        <v>2</v>
      </c>
    </row>
    <row r="2455" spans="1:2" x14ac:dyDescent="0.45">
      <c r="A2455" s="3" t="s">
        <v>3519</v>
      </c>
      <c r="B2455">
        <v>2</v>
      </c>
    </row>
    <row r="2456" spans="1:2" x14ac:dyDescent="0.45">
      <c r="A2456" s="3" t="s">
        <v>12933</v>
      </c>
      <c r="B2456">
        <v>2</v>
      </c>
    </row>
    <row r="2457" spans="1:2" x14ac:dyDescent="0.45">
      <c r="A2457" s="3" t="s">
        <v>36762</v>
      </c>
      <c r="B2457">
        <v>2</v>
      </c>
    </row>
    <row r="2458" spans="1:2" x14ac:dyDescent="0.45">
      <c r="A2458" s="3" t="s">
        <v>12928</v>
      </c>
      <c r="B2458">
        <v>2</v>
      </c>
    </row>
    <row r="2459" spans="1:2" x14ac:dyDescent="0.45">
      <c r="A2459" s="3" t="s">
        <v>31460</v>
      </c>
      <c r="B2459">
        <v>2</v>
      </c>
    </row>
    <row r="2460" spans="1:2" x14ac:dyDescent="0.45">
      <c r="A2460" s="3" t="s">
        <v>11036</v>
      </c>
      <c r="B2460">
        <v>2</v>
      </c>
    </row>
    <row r="2461" spans="1:2" x14ac:dyDescent="0.45">
      <c r="A2461" s="3" t="s">
        <v>3756</v>
      </c>
      <c r="B2461">
        <v>2</v>
      </c>
    </row>
    <row r="2462" spans="1:2" x14ac:dyDescent="0.45">
      <c r="A2462" s="3" t="s">
        <v>27275</v>
      </c>
      <c r="B2462">
        <v>2</v>
      </c>
    </row>
    <row r="2463" spans="1:2" x14ac:dyDescent="0.45">
      <c r="A2463" s="3" t="s">
        <v>25376</v>
      </c>
      <c r="B2463">
        <v>2</v>
      </c>
    </row>
    <row r="2464" spans="1:2" x14ac:dyDescent="0.45">
      <c r="A2464" s="3" t="s">
        <v>17163</v>
      </c>
      <c r="B2464">
        <v>2</v>
      </c>
    </row>
    <row r="2465" spans="1:2" x14ac:dyDescent="0.45">
      <c r="A2465" s="3" t="s">
        <v>36965</v>
      </c>
      <c r="B2465">
        <v>2</v>
      </c>
    </row>
    <row r="2466" spans="1:2" x14ac:dyDescent="0.45">
      <c r="A2466" s="3" t="s">
        <v>38354</v>
      </c>
      <c r="B2466">
        <v>2</v>
      </c>
    </row>
    <row r="2467" spans="1:2" x14ac:dyDescent="0.45">
      <c r="A2467" s="3" t="s">
        <v>4644</v>
      </c>
      <c r="B2467">
        <v>2</v>
      </c>
    </row>
    <row r="2468" spans="1:2" x14ac:dyDescent="0.45">
      <c r="A2468" s="3" t="s">
        <v>37123</v>
      </c>
      <c r="B2468">
        <v>2</v>
      </c>
    </row>
    <row r="2469" spans="1:2" x14ac:dyDescent="0.45">
      <c r="A2469" s="3" t="s">
        <v>8057</v>
      </c>
      <c r="B2469">
        <v>2</v>
      </c>
    </row>
    <row r="2470" spans="1:2" x14ac:dyDescent="0.45">
      <c r="A2470" s="3" t="s">
        <v>15664</v>
      </c>
      <c r="B2470">
        <v>2</v>
      </c>
    </row>
    <row r="2471" spans="1:2" x14ac:dyDescent="0.45">
      <c r="A2471" s="3" t="s">
        <v>984</v>
      </c>
      <c r="B2471">
        <v>2</v>
      </c>
    </row>
    <row r="2472" spans="1:2" x14ac:dyDescent="0.45">
      <c r="A2472" s="3" t="s">
        <v>2434</v>
      </c>
      <c r="B2472">
        <v>2</v>
      </c>
    </row>
    <row r="2473" spans="1:2" x14ac:dyDescent="0.45">
      <c r="A2473" s="3" t="s">
        <v>28231</v>
      </c>
      <c r="B2473">
        <v>2</v>
      </c>
    </row>
    <row r="2474" spans="1:2" x14ac:dyDescent="0.45">
      <c r="A2474" s="3" t="s">
        <v>33045</v>
      </c>
      <c r="B2474">
        <v>2</v>
      </c>
    </row>
    <row r="2475" spans="1:2" x14ac:dyDescent="0.45">
      <c r="A2475" s="3" t="s">
        <v>21273</v>
      </c>
      <c r="B2475">
        <v>2</v>
      </c>
    </row>
    <row r="2476" spans="1:2" x14ac:dyDescent="0.45">
      <c r="A2476" s="3" t="s">
        <v>7955</v>
      </c>
      <c r="B2476">
        <v>2</v>
      </c>
    </row>
    <row r="2477" spans="1:2" x14ac:dyDescent="0.45">
      <c r="A2477" s="3" t="s">
        <v>10114</v>
      </c>
      <c r="B2477">
        <v>2</v>
      </c>
    </row>
    <row r="2478" spans="1:2" x14ac:dyDescent="0.45">
      <c r="A2478" s="3" t="s">
        <v>1044</v>
      </c>
      <c r="B2478">
        <v>2</v>
      </c>
    </row>
    <row r="2479" spans="1:2" x14ac:dyDescent="0.45">
      <c r="A2479" s="3" t="s">
        <v>21955</v>
      </c>
      <c r="B2479">
        <v>2</v>
      </c>
    </row>
    <row r="2480" spans="1:2" x14ac:dyDescent="0.45">
      <c r="A2480" s="3" t="s">
        <v>14404</v>
      </c>
      <c r="B2480">
        <v>2</v>
      </c>
    </row>
    <row r="2481" spans="1:2" x14ac:dyDescent="0.45">
      <c r="A2481" s="3" t="s">
        <v>19798</v>
      </c>
      <c r="B2481">
        <v>2</v>
      </c>
    </row>
    <row r="2482" spans="1:2" x14ac:dyDescent="0.45">
      <c r="A2482" s="3" t="s">
        <v>8299</v>
      </c>
      <c r="B2482">
        <v>2</v>
      </c>
    </row>
    <row r="2483" spans="1:2" x14ac:dyDescent="0.45">
      <c r="A2483" s="3" t="s">
        <v>12360</v>
      </c>
      <c r="B2483">
        <v>2</v>
      </c>
    </row>
    <row r="2484" spans="1:2" x14ac:dyDescent="0.45">
      <c r="A2484" s="3" t="s">
        <v>38490</v>
      </c>
      <c r="B2484">
        <v>2</v>
      </c>
    </row>
    <row r="2485" spans="1:2" x14ac:dyDescent="0.45">
      <c r="A2485" s="3" t="s">
        <v>3352</v>
      </c>
      <c r="B2485">
        <v>2</v>
      </c>
    </row>
    <row r="2486" spans="1:2" x14ac:dyDescent="0.45">
      <c r="A2486" s="3" t="s">
        <v>34757</v>
      </c>
      <c r="B2486">
        <v>2</v>
      </c>
    </row>
    <row r="2487" spans="1:2" x14ac:dyDescent="0.45">
      <c r="A2487" s="3" t="s">
        <v>26880</v>
      </c>
      <c r="B2487">
        <v>2</v>
      </c>
    </row>
    <row r="2488" spans="1:2" x14ac:dyDescent="0.45">
      <c r="A2488" s="3" t="s">
        <v>27642</v>
      </c>
      <c r="B2488">
        <v>2</v>
      </c>
    </row>
    <row r="2489" spans="1:2" x14ac:dyDescent="0.45">
      <c r="A2489" s="3" t="s">
        <v>8206</v>
      </c>
      <c r="B2489">
        <v>2</v>
      </c>
    </row>
    <row r="2490" spans="1:2" x14ac:dyDescent="0.45">
      <c r="A2490" s="3" t="s">
        <v>13925</v>
      </c>
      <c r="B2490">
        <v>2</v>
      </c>
    </row>
    <row r="2491" spans="1:2" x14ac:dyDescent="0.45">
      <c r="A2491" s="3" t="s">
        <v>20176</v>
      </c>
      <c r="B2491">
        <v>2</v>
      </c>
    </row>
    <row r="2492" spans="1:2" x14ac:dyDescent="0.45">
      <c r="A2492" s="3" t="s">
        <v>14919</v>
      </c>
      <c r="B2492">
        <v>2</v>
      </c>
    </row>
    <row r="2493" spans="1:2" x14ac:dyDescent="0.45">
      <c r="A2493" s="3" t="s">
        <v>13991</v>
      </c>
      <c r="B2493">
        <v>2</v>
      </c>
    </row>
    <row r="2494" spans="1:2" x14ac:dyDescent="0.45">
      <c r="A2494" s="3" t="s">
        <v>10566</v>
      </c>
      <c r="B2494">
        <v>2</v>
      </c>
    </row>
    <row r="2495" spans="1:2" x14ac:dyDescent="0.45">
      <c r="A2495" s="3" t="s">
        <v>36630</v>
      </c>
      <c r="B2495">
        <v>2</v>
      </c>
    </row>
    <row r="2496" spans="1:2" x14ac:dyDescent="0.45">
      <c r="A2496" s="3" t="s">
        <v>36839</v>
      </c>
      <c r="B2496">
        <v>2</v>
      </c>
    </row>
    <row r="2497" spans="1:2" x14ac:dyDescent="0.45">
      <c r="A2497" s="3" t="s">
        <v>6038</v>
      </c>
      <c r="B2497">
        <v>2</v>
      </c>
    </row>
    <row r="2498" spans="1:2" x14ac:dyDescent="0.45">
      <c r="A2498" s="3" t="s">
        <v>28674</v>
      </c>
      <c r="B2498">
        <v>2</v>
      </c>
    </row>
    <row r="2499" spans="1:2" x14ac:dyDescent="0.45">
      <c r="A2499" s="3" t="s">
        <v>38889</v>
      </c>
      <c r="B2499">
        <v>2</v>
      </c>
    </row>
    <row r="2500" spans="1:2" x14ac:dyDescent="0.45">
      <c r="A2500" s="3" t="s">
        <v>33918</v>
      </c>
      <c r="B2500">
        <v>2</v>
      </c>
    </row>
    <row r="2501" spans="1:2" x14ac:dyDescent="0.45">
      <c r="A2501" s="3" t="s">
        <v>19288</v>
      </c>
      <c r="B2501">
        <v>2</v>
      </c>
    </row>
    <row r="2502" spans="1:2" x14ac:dyDescent="0.45">
      <c r="A2502" s="3" t="s">
        <v>23456</v>
      </c>
      <c r="B2502">
        <v>2</v>
      </c>
    </row>
    <row r="2503" spans="1:2" x14ac:dyDescent="0.45">
      <c r="A2503" s="3" t="s">
        <v>69</v>
      </c>
      <c r="B2503">
        <v>2</v>
      </c>
    </row>
    <row r="2504" spans="1:2" x14ac:dyDescent="0.45">
      <c r="A2504" s="3" t="s">
        <v>29866</v>
      </c>
      <c r="B2504">
        <v>2</v>
      </c>
    </row>
    <row r="2505" spans="1:2" x14ac:dyDescent="0.45">
      <c r="A2505" s="3" t="s">
        <v>23486</v>
      </c>
      <c r="B2505">
        <v>2</v>
      </c>
    </row>
    <row r="2506" spans="1:2" x14ac:dyDescent="0.45">
      <c r="A2506" s="3" t="s">
        <v>26520</v>
      </c>
      <c r="B2506">
        <v>2</v>
      </c>
    </row>
    <row r="2507" spans="1:2" x14ac:dyDescent="0.45">
      <c r="A2507" s="3" t="s">
        <v>29780</v>
      </c>
      <c r="B2507">
        <v>2</v>
      </c>
    </row>
    <row r="2508" spans="1:2" x14ac:dyDescent="0.45">
      <c r="A2508" s="3" t="s">
        <v>9854</v>
      </c>
      <c r="B2508">
        <v>2</v>
      </c>
    </row>
    <row r="2509" spans="1:2" x14ac:dyDescent="0.45">
      <c r="A2509" s="3" t="s">
        <v>12994</v>
      </c>
      <c r="B2509">
        <v>2</v>
      </c>
    </row>
    <row r="2510" spans="1:2" x14ac:dyDescent="0.45">
      <c r="A2510" s="3" t="s">
        <v>7712</v>
      </c>
      <c r="B2510">
        <v>2</v>
      </c>
    </row>
    <row r="2511" spans="1:2" x14ac:dyDescent="0.45">
      <c r="A2511" s="3" t="s">
        <v>6757</v>
      </c>
      <c r="B2511">
        <v>2</v>
      </c>
    </row>
    <row r="2512" spans="1:2" x14ac:dyDescent="0.45">
      <c r="A2512" s="3" t="s">
        <v>25413</v>
      </c>
      <c r="B2512">
        <v>2</v>
      </c>
    </row>
    <row r="2513" spans="1:2" x14ac:dyDescent="0.45">
      <c r="A2513" s="3" t="s">
        <v>25087</v>
      </c>
      <c r="B2513">
        <v>2</v>
      </c>
    </row>
    <row r="2514" spans="1:2" x14ac:dyDescent="0.45">
      <c r="A2514" s="3" t="s">
        <v>34970</v>
      </c>
      <c r="B2514">
        <v>2</v>
      </c>
    </row>
    <row r="2515" spans="1:2" x14ac:dyDescent="0.45">
      <c r="A2515" s="3" t="s">
        <v>29008</v>
      </c>
      <c r="B2515">
        <v>2</v>
      </c>
    </row>
    <row r="2516" spans="1:2" x14ac:dyDescent="0.45">
      <c r="A2516" s="3" t="s">
        <v>5951</v>
      </c>
      <c r="B2516">
        <v>2</v>
      </c>
    </row>
    <row r="2517" spans="1:2" x14ac:dyDescent="0.45">
      <c r="A2517" s="3" t="s">
        <v>37843</v>
      </c>
      <c r="B2517">
        <v>2</v>
      </c>
    </row>
    <row r="2518" spans="1:2" x14ac:dyDescent="0.45">
      <c r="A2518" s="3" t="s">
        <v>25963</v>
      </c>
      <c r="B2518">
        <v>2</v>
      </c>
    </row>
    <row r="2519" spans="1:2" x14ac:dyDescent="0.45">
      <c r="A2519" s="3" t="s">
        <v>38779</v>
      </c>
      <c r="B2519">
        <v>2</v>
      </c>
    </row>
    <row r="2520" spans="1:2" x14ac:dyDescent="0.45">
      <c r="A2520" s="3" t="s">
        <v>11452</v>
      </c>
      <c r="B2520">
        <v>2</v>
      </c>
    </row>
    <row r="2521" spans="1:2" x14ac:dyDescent="0.45">
      <c r="A2521" s="3" t="s">
        <v>25423</v>
      </c>
      <c r="B2521">
        <v>2</v>
      </c>
    </row>
    <row r="2522" spans="1:2" x14ac:dyDescent="0.45">
      <c r="A2522" s="3" t="s">
        <v>20697</v>
      </c>
      <c r="B2522">
        <v>2</v>
      </c>
    </row>
    <row r="2523" spans="1:2" x14ac:dyDescent="0.45">
      <c r="A2523" s="3" t="s">
        <v>8477</v>
      </c>
      <c r="B2523">
        <v>2</v>
      </c>
    </row>
    <row r="2524" spans="1:2" x14ac:dyDescent="0.45">
      <c r="A2524" s="3" t="s">
        <v>18987</v>
      </c>
      <c r="B2524">
        <v>2</v>
      </c>
    </row>
    <row r="2525" spans="1:2" x14ac:dyDescent="0.45">
      <c r="A2525" s="3" t="s">
        <v>9458</v>
      </c>
      <c r="B2525">
        <v>2</v>
      </c>
    </row>
    <row r="2526" spans="1:2" x14ac:dyDescent="0.45">
      <c r="A2526" s="3" t="s">
        <v>28403</v>
      </c>
      <c r="B2526">
        <v>2</v>
      </c>
    </row>
    <row r="2527" spans="1:2" x14ac:dyDescent="0.45">
      <c r="A2527" s="3" t="s">
        <v>36415</v>
      </c>
      <c r="B2527">
        <v>2</v>
      </c>
    </row>
    <row r="2528" spans="1:2" x14ac:dyDescent="0.45">
      <c r="A2528" s="3" t="s">
        <v>15659</v>
      </c>
      <c r="B2528">
        <v>2</v>
      </c>
    </row>
    <row r="2529" spans="1:2" x14ac:dyDescent="0.45">
      <c r="A2529" s="3" t="s">
        <v>4610</v>
      </c>
      <c r="B2529">
        <v>2</v>
      </c>
    </row>
    <row r="2530" spans="1:2" x14ac:dyDescent="0.45">
      <c r="A2530" s="3" t="s">
        <v>3227</v>
      </c>
      <c r="B2530">
        <v>2</v>
      </c>
    </row>
    <row r="2531" spans="1:2" x14ac:dyDescent="0.45">
      <c r="A2531" s="3" t="s">
        <v>4605</v>
      </c>
      <c r="B2531">
        <v>2</v>
      </c>
    </row>
    <row r="2532" spans="1:2" x14ac:dyDescent="0.45">
      <c r="A2532" s="3" t="s">
        <v>2280</v>
      </c>
      <c r="B2532">
        <v>2</v>
      </c>
    </row>
    <row r="2533" spans="1:2" x14ac:dyDescent="0.45">
      <c r="A2533" s="3" t="s">
        <v>1804</v>
      </c>
      <c r="B2533">
        <v>2</v>
      </c>
    </row>
    <row r="2534" spans="1:2" x14ac:dyDescent="0.45">
      <c r="A2534" s="3" t="s">
        <v>8133</v>
      </c>
      <c r="B2534">
        <v>2</v>
      </c>
    </row>
    <row r="2535" spans="1:2" x14ac:dyDescent="0.45">
      <c r="A2535" s="3" t="s">
        <v>22622</v>
      </c>
      <c r="B2535">
        <v>2</v>
      </c>
    </row>
    <row r="2536" spans="1:2" x14ac:dyDescent="0.45">
      <c r="A2536" s="3" t="s">
        <v>25409</v>
      </c>
      <c r="B2536">
        <v>2</v>
      </c>
    </row>
    <row r="2537" spans="1:2" x14ac:dyDescent="0.45">
      <c r="A2537" s="3" t="s">
        <v>32565</v>
      </c>
      <c r="B2537">
        <v>2</v>
      </c>
    </row>
    <row r="2538" spans="1:2" x14ac:dyDescent="0.45">
      <c r="A2538" s="3" t="s">
        <v>36547</v>
      </c>
      <c r="B2538">
        <v>2</v>
      </c>
    </row>
    <row r="2539" spans="1:2" x14ac:dyDescent="0.45">
      <c r="A2539" s="3" t="s">
        <v>27434</v>
      </c>
      <c r="B2539">
        <v>2</v>
      </c>
    </row>
    <row r="2540" spans="1:2" x14ac:dyDescent="0.45">
      <c r="A2540" s="3" t="s">
        <v>27884</v>
      </c>
      <c r="B2540">
        <v>2</v>
      </c>
    </row>
    <row r="2541" spans="1:2" x14ac:dyDescent="0.45">
      <c r="A2541" s="3" t="s">
        <v>2261</v>
      </c>
      <c r="B2541">
        <v>2</v>
      </c>
    </row>
    <row r="2542" spans="1:2" x14ac:dyDescent="0.45">
      <c r="A2542" s="3" t="s">
        <v>4356</v>
      </c>
      <c r="B2542">
        <v>2</v>
      </c>
    </row>
    <row r="2543" spans="1:2" x14ac:dyDescent="0.45">
      <c r="A2543" s="3" t="s">
        <v>13756</v>
      </c>
      <c r="B2543">
        <v>2</v>
      </c>
    </row>
    <row r="2544" spans="1:2" x14ac:dyDescent="0.45">
      <c r="A2544" s="3" t="s">
        <v>30302</v>
      </c>
      <c r="B2544">
        <v>2</v>
      </c>
    </row>
    <row r="2545" spans="1:2" x14ac:dyDescent="0.45">
      <c r="A2545" s="3" t="s">
        <v>6632</v>
      </c>
      <c r="B2545">
        <v>2</v>
      </c>
    </row>
    <row r="2546" spans="1:2" x14ac:dyDescent="0.45">
      <c r="A2546" s="3" t="s">
        <v>30847</v>
      </c>
      <c r="B2546">
        <v>2</v>
      </c>
    </row>
    <row r="2547" spans="1:2" x14ac:dyDescent="0.45">
      <c r="A2547" s="3" t="s">
        <v>8369</v>
      </c>
      <c r="B2547">
        <v>2</v>
      </c>
    </row>
    <row r="2548" spans="1:2" x14ac:dyDescent="0.45">
      <c r="A2548" s="3" t="s">
        <v>11429</v>
      </c>
      <c r="B2548">
        <v>2</v>
      </c>
    </row>
    <row r="2549" spans="1:2" x14ac:dyDescent="0.45">
      <c r="A2549" s="3" t="s">
        <v>30820</v>
      </c>
      <c r="B2549">
        <v>2</v>
      </c>
    </row>
    <row r="2550" spans="1:2" x14ac:dyDescent="0.45">
      <c r="A2550" s="3" t="s">
        <v>4365</v>
      </c>
      <c r="B2550">
        <v>2</v>
      </c>
    </row>
    <row r="2551" spans="1:2" x14ac:dyDescent="0.45">
      <c r="A2551" s="3" t="s">
        <v>36019</v>
      </c>
      <c r="B2551">
        <v>2</v>
      </c>
    </row>
    <row r="2552" spans="1:2" x14ac:dyDescent="0.45">
      <c r="A2552" s="3" t="s">
        <v>14856</v>
      </c>
      <c r="B2552">
        <v>2</v>
      </c>
    </row>
    <row r="2553" spans="1:2" x14ac:dyDescent="0.45">
      <c r="A2553" s="3" t="s">
        <v>24286</v>
      </c>
      <c r="B2553">
        <v>2</v>
      </c>
    </row>
    <row r="2554" spans="1:2" x14ac:dyDescent="0.45">
      <c r="A2554" s="3" t="s">
        <v>7983</v>
      </c>
      <c r="B2554">
        <v>2</v>
      </c>
    </row>
    <row r="2555" spans="1:2" x14ac:dyDescent="0.45">
      <c r="A2555" s="3" t="s">
        <v>37252</v>
      </c>
      <c r="B2555">
        <v>2</v>
      </c>
    </row>
    <row r="2556" spans="1:2" x14ac:dyDescent="0.45">
      <c r="A2556" s="3" t="s">
        <v>35411</v>
      </c>
      <c r="B2556">
        <v>2</v>
      </c>
    </row>
    <row r="2557" spans="1:2" x14ac:dyDescent="0.45">
      <c r="A2557" s="3" t="s">
        <v>14550</v>
      </c>
      <c r="B2557">
        <v>2</v>
      </c>
    </row>
    <row r="2558" spans="1:2" x14ac:dyDescent="0.45">
      <c r="A2558" s="3" t="s">
        <v>23817</v>
      </c>
      <c r="B2558">
        <v>2</v>
      </c>
    </row>
    <row r="2559" spans="1:2" x14ac:dyDescent="0.45">
      <c r="A2559" s="3" t="s">
        <v>9748</v>
      </c>
      <c r="B2559">
        <v>2</v>
      </c>
    </row>
    <row r="2560" spans="1:2" x14ac:dyDescent="0.45">
      <c r="A2560" s="3" t="s">
        <v>11665</v>
      </c>
      <c r="B2560">
        <v>2</v>
      </c>
    </row>
    <row r="2561" spans="1:2" x14ac:dyDescent="0.45">
      <c r="A2561" s="3" t="s">
        <v>24201</v>
      </c>
      <c r="B2561">
        <v>2</v>
      </c>
    </row>
    <row r="2562" spans="1:2" x14ac:dyDescent="0.45">
      <c r="A2562" s="3" t="s">
        <v>17432</v>
      </c>
      <c r="B2562">
        <v>2</v>
      </c>
    </row>
    <row r="2563" spans="1:2" x14ac:dyDescent="0.45">
      <c r="A2563" s="3" t="s">
        <v>26445</v>
      </c>
      <c r="B2563">
        <v>2</v>
      </c>
    </row>
    <row r="2564" spans="1:2" x14ac:dyDescent="0.45">
      <c r="A2564" s="3" t="s">
        <v>37804</v>
      </c>
      <c r="B2564">
        <v>2</v>
      </c>
    </row>
    <row r="2565" spans="1:2" x14ac:dyDescent="0.45">
      <c r="A2565" s="3" t="s">
        <v>5985</v>
      </c>
      <c r="B2565">
        <v>2</v>
      </c>
    </row>
    <row r="2566" spans="1:2" x14ac:dyDescent="0.45">
      <c r="A2566" s="3" t="s">
        <v>32229</v>
      </c>
      <c r="B2566">
        <v>2</v>
      </c>
    </row>
    <row r="2567" spans="1:2" x14ac:dyDescent="0.45">
      <c r="A2567" s="3" t="s">
        <v>12631</v>
      </c>
      <c r="B2567">
        <v>2</v>
      </c>
    </row>
    <row r="2568" spans="1:2" x14ac:dyDescent="0.45">
      <c r="A2568" s="3" t="s">
        <v>38159</v>
      </c>
      <c r="B2568">
        <v>2</v>
      </c>
    </row>
    <row r="2569" spans="1:2" x14ac:dyDescent="0.45">
      <c r="A2569" s="3" t="s">
        <v>14898</v>
      </c>
      <c r="B2569">
        <v>2</v>
      </c>
    </row>
    <row r="2570" spans="1:2" x14ac:dyDescent="0.45">
      <c r="A2570" s="3" t="s">
        <v>26093</v>
      </c>
      <c r="B2570">
        <v>2</v>
      </c>
    </row>
    <row r="2571" spans="1:2" x14ac:dyDescent="0.45">
      <c r="A2571" s="3" t="s">
        <v>25779</v>
      </c>
      <c r="B2571">
        <v>2</v>
      </c>
    </row>
    <row r="2572" spans="1:2" x14ac:dyDescent="0.45">
      <c r="A2572" s="3" t="s">
        <v>8468</v>
      </c>
      <c r="B2572">
        <v>2</v>
      </c>
    </row>
    <row r="2573" spans="1:2" x14ac:dyDescent="0.45">
      <c r="A2573" s="3" t="s">
        <v>11765</v>
      </c>
      <c r="B2573">
        <v>2</v>
      </c>
    </row>
    <row r="2574" spans="1:2" x14ac:dyDescent="0.45">
      <c r="A2574" s="3" t="s">
        <v>6252</v>
      </c>
      <c r="B2574">
        <v>2</v>
      </c>
    </row>
    <row r="2575" spans="1:2" x14ac:dyDescent="0.45">
      <c r="A2575" s="3" t="s">
        <v>30254</v>
      </c>
      <c r="B2575">
        <v>2</v>
      </c>
    </row>
    <row r="2576" spans="1:2" x14ac:dyDescent="0.45">
      <c r="A2576" s="3" t="s">
        <v>31284</v>
      </c>
      <c r="B2576">
        <v>2</v>
      </c>
    </row>
    <row r="2577" spans="1:2" x14ac:dyDescent="0.45">
      <c r="A2577" s="3" t="s">
        <v>23649</v>
      </c>
      <c r="B2577">
        <v>2</v>
      </c>
    </row>
    <row r="2578" spans="1:2" x14ac:dyDescent="0.45">
      <c r="A2578" s="3" t="s">
        <v>18236</v>
      </c>
      <c r="B2578">
        <v>2</v>
      </c>
    </row>
    <row r="2579" spans="1:2" x14ac:dyDescent="0.45">
      <c r="A2579" s="3" t="s">
        <v>16513</v>
      </c>
      <c r="B2579">
        <v>2</v>
      </c>
    </row>
    <row r="2580" spans="1:2" x14ac:dyDescent="0.45">
      <c r="A2580" s="3" t="s">
        <v>29394</v>
      </c>
      <c r="B2580">
        <v>2</v>
      </c>
    </row>
    <row r="2581" spans="1:2" x14ac:dyDescent="0.45">
      <c r="A2581" s="3" t="s">
        <v>22915</v>
      </c>
      <c r="B2581">
        <v>2</v>
      </c>
    </row>
    <row r="2582" spans="1:2" x14ac:dyDescent="0.45">
      <c r="A2582" s="3" t="s">
        <v>11127</v>
      </c>
      <c r="B2582">
        <v>2</v>
      </c>
    </row>
    <row r="2583" spans="1:2" x14ac:dyDescent="0.45">
      <c r="A2583" s="3" t="s">
        <v>10230</v>
      </c>
      <c r="B2583">
        <v>2</v>
      </c>
    </row>
    <row r="2584" spans="1:2" x14ac:dyDescent="0.45">
      <c r="A2584" s="3" t="s">
        <v>36321</v>
      </c>
      <c r="B2584">
        <v>2</v>
      </c>
    </row>
    <row r="2585" spans="1:2" x14ac:dyDescent="0.45">
      <c r="A2585" s="3" t="s">
        <v>1901</v>
      </c>
      <c r="B2585">
        <v>2</v>
      </c>
    </row>
    <row r="2586" spans="1:2" x14ac:dyDescent="0.45">
      <c r="A2586" s="3" t="s">
        <v>11181</v>
      </c>
      <c r="B2586">
        <v>2</v>
      </c>
    </row>
    <row r="2587" spans="1:2" x14ac:dyDescent="0.45">
      <c r="A2587" s="3" t="s">
        <v>21665</v>
      </c>
      <c r="B2587">
        <v>2</v>
      </c>
    </row>
    <row r="2588" spans="1:2" x14ac:dyDescent="0.45">
      <c r="A2588" s="3" t="s">
        <v>24997</v>
      </c>
      <c r="B2588">
        <v>2</v>
      </c>
    </row>
    <row r="2589" spans="1:2" x14ac:dyDescent="0.45">
      <c r="A2589" s="3" t="s">
        <v>2380</v>
      </c>
      <c r="B2589">
        <v>2</v>
      </c>
    </row>
    <row r="2590" spans="1:2" x14ac:dyDescent="0.45">
      <c r="A2590" s="3" t="s">
        <v>7579</v>
      </c>
      <c r="B2590">
        <v>2</v>
      </c>
    </row>
    <row r="2591" spans="1:2" x14ac:dyDescent="0.45">
      <c r="A2591" s="3" t="s">
        <v>30036</v>
      </c>
      <c r="B2591">
        <v>2</v>
      </c>
    </row>
    <row r="2592" spans="1:2" x14ac:dyDescent="0.45">
      <c r="A2592" s="3" t="s">
        <v>2439</v>
      </c>
      <c r="B2592">
        <v>2</v>
      </c>
    </row>
    <row r="2593" spans="1:2" x14ac:dyDescent="0.45">
      <c r="A2593" s="3" t="s">
        <v>26849</v>
      </c>
      <c r="B2593">
        <v>2</v>
      </c>
    </row>
    <row r="2594" spans="1:2" x14ac:dyDescent="0.45">
      <c r="A2594" s="3" t="s">
        <v>16126</v>
      </c>
      <c r="B2594">
        <v>2</v>
      </c>
    </row>
    <row r="2595" spans="1:2" x14ac:dyDescent="0.45">
      <c r="A2595" s="3" t="s">
        <v>20474</v>
      </c>
      <c r="B2595">
        <v>2</v>
      </c>
    </row>
    <row r="2596" spans="1:2" x14ac:dyDescent="0.45">
      <c r="A2596" s="3" t="s">
        <v>2235</v>
      </c>
      <c r="B2596">
        <v>2</v>
      </c>
    </row>
    <row r="2597" spans="1:2" x14ac:dyDescent="0.45">
      <c r="A2597" s="3" t="s">
        <v>37675</v>
      </c>
      <c r="B2597">
        <v>2</v>
      </c>
    </row>
    <row r="2598" spans="1:2" x14ac:dyDescent="0.45">
      <c r="A2598" s="3" t="s">
        <v>12117</v>
      </c>
      <c r="B2598">
        <v>2</v>
      </c>
    </row>
    <row r="2599" spans="1:2" x14ac:dyDescent="0.45">
      <c r="A2599" s="3" t="s">
        <v>12942</v>
      </c>
      <c r="B2599">
        <v>2</v>
      </c>
    </row>
    <row r="2600" spans="1:2" x14ac:dyDescent="0.45">
      <c r="A2600" s="3" t="s">
        <v>7430</v>
      </c>
      <c r="B2600">
        <v>2</v>
      </c>
    </row>
    <row r="2601" spans="1:2" x14ac:dyDescent="0.45">
      <c r="A2601" s="3" t="s">
        <v>28820</v>
      </c>
      <c r="B2601">
        <v>2</v>
      </c>
    </row>
    <row r="2602" spans="1:2" x14ac:dyDescent="0.45">
      <c r="A2602" s="3" t="s">
        <v>22543</v>
      </c>
      <c r="B2602">
        <v>2</v>
      </c>
    </row>
    <row r="2603" spans="1:2" x14ac:dyDescent="0.45">
      <c r="A2603" s="3" t="s">
        <v>35892</v>
      </c>
      <c r="B2603">
        <v>2</v>
      </c>
    </row>
    <row r="2604" spans="1:2" x14ac:dyDescent="0.45">
      <c r="A2604" s="3" t="s">
        <v>15393</v>
      </c>
      <c r="B2604">
        <v>2</v>
      </c>
    </row>
    <row r="2605" spans="1:2" x14ac:dyDescent="0.45">
      <c r="A2605" s="3" t="s">
        <v>5129</v>
      </c>
      <c r="B2605">
        <v>2</v>
      </c>
    </row>
    <row r="2606" spans="1:2" x14ac:dyDescent="0.45">
      <c r="A2606" s="3" t="s">
        <v>12885</v>
      </c>
      <c r="B2606">
        <v>2</v>
      </c>
    </row>
    <row r="2607" spans="1:2" x14ac:dyDescent="0.45">
      <c r="A2607" s="3" t="s">
        <v>31245</v>
      </c>
      <c r="B2607">
        <v>2</v>
      </c>
    </row>
    <row r="2608" spans="1:2" x14ac:dyDescent="0.45">
      <c r="A2608" s="3" t="s">
        <v>37552</v>
      </c>
      <c r="B2608">
        <v>2</v>
      </c>
    </row>
    <row r="2609" spans="1:2" x14ac:dyDescent="0.45">
      <c r="A2609" s="3" t="s">
        <v>16070</v>
      </c>
      <c r="B2609">
        <v>2</v>
      </c>
    </row>
    <row r="2610" spans="1:2" x14ac:dyDescent="0.45">
      <c r="A2610" s="3" t="s">
        <v>32286</v>
      </c>
      <c r="B2610">
        <v>2</v>
      </c>
    </row>
    <row r="2611" spans="1:2" x14ac:dyDescent="0.45">
      <c r="A2611" s="3" t="s">
        <v>18535</v>
      </c>
      <c r="B2611">
        <v>2</v>
      </c>
    </row>
    <row r="2612" spans="1:2" x14ac:dyDescent="0.45">
      <c r="A2612" s="3" t="s">
        <v>29043</v>
      </c>
      <c r="B2612">
        <v>2</v>
      </c>
    </row>
    <row r="2613" spans="1:2" x14ac:dyDescent="0.45">
      <c r="A2613" s="3" t="s">
        <v>38610</v>
      </c>
      <c r="B2613">
        <v>2</v>
      </c>
    </row>
    <row r="2614" spans="1:2" x14ac:dyDescent="0.45">
      <c r="A2614" s="3" t="s">
        <v>31660</v>
      </c>
      <c r="B2614">
        <v>2</v>
      </c>
    </row>
    <row r="2615" spans="1:2" x14ac:dyDescent="0.45">
      <c r="A2615" s="3" t="s">
        <v>24932</v>
      </c>
      <c r="B2615">
        <v>2</v>
      </c>
    </row>
    <row r="2616" spans="1:2" x14ac:dyDescent="0.45">
      <c r="A2616" s="3" t="s">
        <v>32570</v>
      </c>
      <c r="B2616">
        <v>2</v>
      </c>
    </row>
    <row r="2617" spans="1:2" x14ac:dyDescent="0.45">
      <c r="A2617" s="3" t="s">
        <v>33484</v>
      </c>
      <c r="B2617">
        <v>2</v>
      </c>
    </row>
    <row r="2618" spans="1:2" x14ac:dyDescent="0.45">
      <c r="A2618" s="3" t="s">
        <v>38141</v>
      </c>
      <c r="B2618">
        <v>2</v>
      </c>
    </row>
    <row r="2619" spans="1:2" x14ac:dyDescent="0.45">
      <c r="A2619" s="3" t="s">
        <v>2193</v>
      </c>
      <c r="B2619">
        <v>2</v>
      </c>
    </row>
    <row r="2620" spans="1:2" x14ac:dyDescent="0.45">
      <c r="A2620" s="3" t="s">
        <v>27258</v>
      </c>
      <c r="B2620">
        <v>2</v>
      </c>
    </row>
    <row r="2621" spans="1:2" x14ac:dyDescent="0.45">
      <c r="A2621" s="3" t="s">
        <v>23779</v>
      </c>
      <c r="B2621">
        <v>2</v>
      </c>
    </row>
    <row r="2622" spans="1:2" x14ac:dyDescent="0.45">
      <c r="A2622" s="3" t="s">
        <v>12515</v>
      </c>
      <c r="B2622">
        <v>2</v>
      </c>
    </row>
    <row r="2623" spans="1:2" x14ac:dyDescent="0.45">
      <c r="A2623" s="3" t="s">
        <v>4840</v>
      </c>
      <c r="B2623">
        <v>2</v>
      </c>
    </row>
    <row r="2624" spans="1:2" x14ac:dyDescent="0.45">
      <c r="A2624" s="3" t="s">
        <v>10124</v>
      </c>
      <c r="B2624">
        <v>2</v>
      </c>
    </row>
    <row r="2625" spans="1:2" x14ac:dyDescent="0.45">
      <c r="A2625" s="3" t="s">
        <v>37697</v>
      </c>
      <c r="B2625">
        <v>2</v>
      </c>
    </row>
    <row r="2626" spans="1:2" x14ac:dyDescent="0.45">
      <c r="A2626" s="3" t="s">
        <v>15007</v>
      </c>
      <c r="B2626">
        <v>2</v>
      </c>
    </row>
    <row r="2627" spans="1:2" x14ac:dyDescent="0.45">
      <c r="A2627" s="3" t="s">
        <v>12880</v>
      </c>
      <c r="B2627">
        <v>2</v>
      </c>
    </row>
    <row r="2628" spans="1:2" x14ac:dyDescent="0.45">
      <c r="A2628" s="3" t="s">
        <v>12668</v>
      </c>
      <c r="B2628">
        <v>2</v>
      </c>
    </row>
    <row r="2629" spans="1:2" x14ac:dyDescent="0.45">
      <c r="A2629" s="3" t="s">
        <v>12139</v>
      </c>
      <c r="B2629">
        <v>2</v>
      </c>
    </row>
    <row r="2630" spans="1:2" x14ac:dyDescent="0.45">
      <c r="A2630" s="3" t="s">
        <v>38862</v>
      </c>
      <c r="B2630">
        <v>2</v>
      </c>
    </row>
    <row r="2631" spans="1:2" x14ac:dyDescent="0.45">
      <c r="A2631" s="3" t="s">
        <v>3795</v>
      </c>
      <c r="B2631">
        <v>2</v>
      </c>
    </row>
    <row r="2632" spans="1:2" x14ac:dyDescent="0.45">
      <c r="A2632" s="3" t="s">
        <v>11060</v>
      </c>
      <c r="B2632">
        <v>2</v>
      </c>
    </row>
    <row r="2633" spans="1:2" x14ac:dyDescent="0.45">
      <c r="A2633" s="3" t="s">
        <v>3236</v>
      </c>
      <c r="B2633">
        <v>2</v>
      </c>
    </row>
    <row r="2634" spans="1:2" x14ac:dyDescent="0.45">
      <c r="A2634" s="3" t="s">
        <v>31674</v>
      </c>
      <c r="B2634">
        <v>2</v>
      </c>
    </row>
    <row r="2635" spans="1:2" x14ac:dyDescent="0.45">
      <c r="A2635" s="3" t="s">
        <v>13197</v>
      </c>
      <c r="B2635">
        <v>2</v>
      </c>
    </row>
    <row r="2636" spans="1:2" x14ac:dyDescent="0.45">
      <c r="A2636" s="3" t="s">
        <v>867</v>
      </c>
      <c r="B2636">
        <v>2</v>
      </c>
    </row>
    <row r="2637" spans="1:2" x14ac:dyDescent="0.45">
      <c r="A2637" s="3" t="s">
        <v>35223</v>
      </c>
      <c r="B2637">
        <v>2</v>
      </c>
    </row>
    <row r="2638" spans="1:2" x14ac:dyDescent="0.45">
      <c r="A2638" s="3" t="s">
        <v>38800</v>
      </c>
      <c r="B2638">
        <v>2</v>
      </c>
    </row>
    <row r="2639" spans="1:2" x14ac:dyDescent="0.45">
      <c r="A2639" s="3" t="s">
        <v>37067</v>
      </c>
      <c r="B2639">
        <v>2</v>
      </c>
    </row>
    <row r="2640" spans="1:2" x14ac:dyDescent="0.45">
      <c r="A2640" s="3" t="s">
        <v>36774</v>
      </c>
      <c r="B2640">
        <v>2</v>
      </c>
    </row>
    <row r="2641" spans="1:2" x14ac:dyDescent="0.45">
      <c r="A2641" s="3" t="s">
        <v>27018</v>
      </c>
      <c r="B2641">
        <v>2</v>
      </c>
    </row>
    <row r="2642" spans="1:2" x14ac:dyDescent="0.45">
      <c r="A2642" s="3" t="s">
        <v>15535</v>
      </c>
      <c r="B2642">
        <v>2</v>
      </c>
    </row>
    <row r="2643" spans="1:2" x14ac:dyDescent="0.45">
      <c r="A2643" s="3" t="s">
        <v>1259</v>
      </c>
      <c r="B2643">
        <v>2</v>
      </c>
    </row>
    <row r="2644" spans="1:2" x14ac:dyDescent="0.45">
      <c r="A2644" s="3" t="s">
        <v>913</v>
      </c>
      <c r="B2644">
        <v>2</v>
      </c>
    </row>
    <row r="2645" spans="1:2" x14ac:dyDescent="0.45">
      <c r="A2645" s="3" t="s">
        <v>33649</v>
      </c>
      <c r="B2645">
        <v>2</v>
      </c>
    </row>
    <row r="2646" spans="1:2" x14ac:dyDescent="0.45">
      <c r="A2646" s="3" t="s">
        <v>13135</v>
      </c>
      <c r="B2646">
        <v>2</v>
      </c>
    </row>
    <row r="2647" spans="1:2" x14ac:dyDescent="0.45">
      <c r="A2647" s="3" t="s">
        <v>36722</v>
      </c>
      <c r="B2647">
        <v>2</v>
      </c>
    </row>
    <row r="2648" spans="1:2" x14ac:dyDescent="0.45">
      <c r="A2648" s="3" t="s">
        <v>2950</v>
      </c>
      <c r="B2648">
        <v>2</v>
      </c>
    </row>
    <row r="2649" spans="1:2" x14ac:dyDescent="0.45">
      <c r="A2649" s="3" t="s">
        <v>22253</v>
      </c>
      <c r="B2649">
        <v>2</v>
      </c>
    </row>
    <row r="2650" spans="1:2" x14ac:dyDescent="0.45">
      <c r="A2650" s="3" t="s">
        <v>37416</v>
      </c>
      <c r="B2650">
        <v>2</v>
      </c>
    </row>
    <row r="2651" spans="1:2" x14ac:dyDescent="0.45">
      <c r="A2651" s="3" t="s">
        <v>15223</v>
      </c>
      <c r="B2651">
        <v>2</v>
      </c>
    </row>
    <row r="2652" spans="1:2" x14ac:dyDescent="0.45">
      <c r="A2652" s="3" t="s">
        <v>29615</v>
      </c>
      <c r="B2652">
        <v>2</v>
      </c>
    </row>
    <row r="2653" spans="1:2" x14ac:dyDescent="0.45">
      <c r="A2653" s="3" t="s">
        <v>5806</v>
      </c>
      <c r="B2653">
        <v>2</v>
      </c>
    </row>
    <row r="2654" spans="1:2" x14ac:dyDescent="0.45">
      <c r="A2654" s="3" t="s">
        <v>33245</v>
      </c>
      <c r="B2654">
        <v>2</v>
      </c>
    </row>
    <row r="2655" spans="1:2" x14ac:dyDescent="0.45">
      <c r="A2655" s="3" t="s">
        <v>22879</v>
      </c>
      <c r="B2655">
        <v>2</v>
      </c>
    </row>
    <row r="2656" spans="1:2" x14ac:dyDescent="0.45">
      <c r="A2656" s="3" t="s">
        <v>13273</v>
      </c>
      <c r="B2656">
        <v>2</v>
      </c>
    </row>
    <row r="2657" spans="1:2" x14ac:dyDescent="0.45">
      <c r="A2657" s="3" t="s">
        <v>31151</v>
      </c>
      <c r="B2657">
        <v>2</v>
      </c>
    </row>
    <row r="2658" spans="1:2" x14ac:dyDescent="0.45">
      <c r="A2658" s="3" t="s">
        <v>10235</v>
      </c>
      <c r="B2658">
        <v>2</v>
      </c>
    </row>
    <row r="2659" spans="1:2" x14ac:dyDescent="0.45">
      <c r="A2659" s="3" t="s">
        <v>25097</v>
      </c>
      <c r="B2659">
        <v>2</v>
      </c>
    </row>
    <row r="2660" spans="1:2" x14ac:dyDescent="0.45">
      <c r="A2660" s="3" t="s">
        <v>37199</v>
      </c>
      <c r="B2660">
        <v>2</v>
      </c>
    </row>
    <row r="2661" spans="1:2" x14ac:dyDescent="0.45">
      <c r="A2661" s="3" t="s">
        <v>5850</v>
      </c>
      <c r="B2661">
        <v>2</v>
      </c>
    </row>
    <row r="2662" spans="1:2" x14ac:dyDescent="0.45">
      <c r="A2662" s="3" t="s">
        <v>33991</v>
      </c>
      <c r="B2662">
        <v>2</v>
      </c>
    </row>
    <row r="2663" spans="1:2" x14ac:dyDescent="0.45">
      <c r="A2663" s="3" t="s">
        <v>14641</v>
      </c>
      <c r="B2663">
        <v>2</v>
      </c>
    </row>
    <row r="2664" spans="1:2" x14ac:dyDescent="0.45">
      <c r="A2664" s="3" t="s">
        <v>30941</v>
      </c>
      <c r="B2664">
        <v>2</v>
      </c>
    </row>
    <row r="2665" spans="1:2" x14ac:dyDescent="0.45">
      <c r="A2665" s="3" t="s">
        <v>6363</v>
      </c>
      <c r="B2665">
        <v>2</v>
      </c>
    </row>
    <row r="2666" spans="1:2" x14ac:dyDescent="0.45">
      <c r="A2666" s="3" t="s">
        <v>10579</v>
      </c>
      <c r="B2666">
        <v>2</v>
      </c>
    </row>
    <row r="2667" spans="1:2" x14ac:dyDescent="0.45">
      <c r="A2667" s="3" t="s">
        <v>26308</v>
      </c>
      <c r="B2667">
        <v>2</v>
      </c>
    </row>
    <row r="2668" spans="1:2" x14ac:dyDescent="0.45">
      <c r="A2668" s="3" t="s">
        <v>4947</v>
      </c>
      <c r="B2668">
        <v>2</v>
      </c>
    </row>
    <row r="2669" spans="1:2" x14ac:dyDescent="0.45">
      <c r="A2669" s="3" t="s">
        <v>31853</v>
      </c>
      <c r="B2669">
        <v>2</v>
      </c>
    </row>
    <row r="2670" spans="1:2" x14ac:dyDescent="0.45">
      <c r="A2670" s="3" t="s">
        <v>24150</v>
      </c>
      <c r="B2670">
        <v>2</v>
      </c>
    </row>
    <row r="2671" spans="1:2" x14ac:dyDescent="0.45">
      <c r="A2671" s="3" t="s">
        <v>19369</v>
      </c>
      <c r="B2671">
        <v>2</v>
      </c>
    </row>
    <row r="2672" spans="1:2" x14ac:dyDescent="0.45">
      <c r="A2672" s="3" t="s">
        <v>7609</v>
      </c>
      <c r="B2672">
        <v>2</v>
      </c>
    </row>
    <row r="2673" spans="1:2" x14ac:dyDescent="0.45">
      <c r="A2673" s="3" t="s">
        <v>27912</v>
      </c>
      <c r="B2673">
        <v>2</v>
      </c>
    </row>
    <row r="2674" spans="1:2" x14ac:dyDescent="0.45">
      <c r="A2674" s="3" t="s">
        <v>9200</v>
      </c>
      <c r="B2674">
        <v>2</v>
      </c>
    </row>
    <row r="2675" spans="1:2" x14ac:dyDescent="0.45">
      <c r="A2675" s="3" t="s">
        <v>26687</v>
      </c>
      <c r="B2675">
        <v>2</v>
      </c>
    </row>
    <row r="2676" spans="1:2" x14ac:dyDescent="0.45">
      <c r="A2676" s="3" t="s">
        <v>35091</v>
      </c>
      <c r="B2676">
        <v>2</v>
      </c>
    </row>
    <row r="2677" spans="1:2" x14ac:dyDescent="0.45">
      <c r="A2677" s="3" t="s">
        <v>13581</v>
      </c>
      <c r="B2677">
        <v>2</v>
      </c>
    </row>
    <row r="2678" spans="1:2" x14ac:dyDescent="0.45">
      <c r="A2678" s="3" t="s">
        <v>29271</v>
      </c>
      <c r="B2678">
        <v>2</v>
      </c>
    </row>
    <row r="2679" spans="1:2" x14ac:dyDescent="0.45">
      <c r="A2679" s="3" t="s">
        <v>27569</v>
      </c>
      <c r="B2679">
        <v>2</v>
      </c>
    </row>
    <row r="2680" spans="1:2" x14ac:dyDescent="0.45">
      <c r="A2680" s="3" t="s">
        <v>35101</v>
      </c>
      <c r="B2680">
        <v>2</v>
      </c>
    </row>
    <row r="2681" spans="1:2" x14ac:dyDescent="0.45">
      <c r="A2681" s="3" t="s">
        <v>4519</v>
      </c>
      <c r="B2681">
        <v>2</v>
      </c>
    </row>
    <row r="2682" spans="1:2" x14ac:dyDescent="0.45">
      <c r="A2682" s="3" t="s">
        <v>38455</v>
      </c>
      <c r="B2682">
        <v>2</v>
      </c>
    </row>
    <row r="2683" spans="1:2" x14ac:dyDescent="0.45">
      <c r="A2683" s="3" t="s">
        <v>37363</v>
      </c>
      <c r="B2683">
        <v>2</v>
      </c>
    </row>
    <row r="2684" spans="1:2" x14ac:dyDescent="0.45">
      <c r="A2684" s="3" t="s">
        <v>34216</v>
      </c>
      <c r="B2684">
        <v>2</v>
      </c>
    </row>
    <row r="2685" spans="1:2" x14ac:dyDescent="0.45">
      <c r="A2685" s="3" t="s">
        <v>28452</v>
      </c>
      <c r="B2685">
        <v>2</v>
      </c>
    </row>
    <row r="2686" spans="1:2" x14ac:dyDescent="0.45">
      <c r="A2686" s="3" t="s">
        <v>30388</v>
      </c>
      <c r="B2686">
        <v>2</v>
      </c>
    </row>
    <row r="2687" spans="1:2" x14ac:dyDescent="0.45">
      <c r="A2687" s="3" t="s">
        <v>26754</v>
      </c>
      <c r="B2687">
        <v>2</v>
      </c>
    </row>
    <row r="2688" spans="1:2" x14ac:dyDescent="0.45">
      <c r="A2688" s="3" t="s">
        <v>34787</v>
      </c>
      <c r="B2688">
        <v>2</v>
      </c>
    </row>
    <row r="2689" spans="1:2" x14ac:dyDescent="0.45">
      <c r="A2689" s="3" t="s">
        <v>4669</v>
      </c>
      <c r="B2689">
        <v>2</v>
      </c>
    </row>
    <row r="2690" spans="1:2" x14ac:dyDescent="0.45">
      <c r="A2690" s="3" t="s">
        <v>39120</v>
      </c>
      <c r="B2690">
        <v>2</v>
      </c>
    </row>
    <row r="2691" spans="1:2" x14ac:dyDescent="0.45">
      <c r="A2691" s="3" t="s">
        <v>3690</v>
      </c>
      <c r="B2691">
        <v>2</v>
      </c>
    </row>
    <row r="2692" spans="1:2" x14ac:dyDescent="0.45">
      <c r="A2692" s="3" t="s">
        <v>28567</v>
      </c>
      <c r="B2692">
        <v>2</v>
      </c>
    </row>
    <row r="2693" spans="1:2" x14ac:dyDescent="0.45">
      <c r="A2693" s="3" t="s">
        <v>475</v>
      </c>
      <c r="B2693">
        <v>2</v>
      </c>
    </row>
    <row r="2694" spans="1:2" x14ac:dyDescent="0.45">
      <c r="A2694" s="3" t="s">
        <v>36678</v>
      </c>
      <c r="B2694">
        <v>2</v>
      </c>
    </row>
    <row r="2695" spans="1:2" x14ac:dyDescent="0.45">
      <c r="A2695" s="3" t="s">
        <v>37662</v>
      </c>
      <c r="B2695">
        <v>2</v>
      </c>
    </row>
    <row r="2696" spans="1:2" x14ac:dyDescent="0.45">
      <c r="A2696" s="3" t="s">
        <v>31985</v>
      </c>
      <c r="B2696">
        <v>2</v>
      </c>
    </row>
    <row r="2697" spans="1:2" x14ac:dyDescent="0.45">
      <c r="A2697" s="3" t="s">
        <v>19383</v>
      </c>
      <c r="B2697">
        <v>2</v>
      </c>
    </row>
    <row r="2698" spans="1:2" x14ac:dyDescent="0.45">
      <c r="A2698" s="3" t="s">
        <v>4487</v>
      </c>
      <c r="B2698">
        <v>2</v>
      </c>
    </row>
    <row r="2699" spans="1:2" x14ac:dyDescent="0.45">
      <c r="A2699" s="3" t="s">
        <v>3499</v>
      </c>
      <c r="B2699">
        <v>2</v>
      </c>
    </row>
    <row r="2700" spans="1:2" x14ac:dyDescent="0.45">
      <c r="A2700" s="3" t="s">
        <v>17454</v>
      </c>
      <c r="B2700">
        <v>2</v>
      </c>
    </row>
    <row r="2701" spans="1:2" x14ac:dyDescent="0.45">
      <c r="A2701" s="3" t="s">
        <v>26960</v>
      </c>
      <c r="B2701">
        <v>2</v>
      </c>
    </row>
    <row r="2702" spans="1:2" x14ac:dyDescent="0.45">
      <c r="A2702" s="3" t="s">
        <v>27748</v>
      </c>
      <c r="B2702">
        <v>2</v>
      </c>
    </row>
    <row r="2703" spans="1:2" x14ac:dyDescent="0.45">
      <c r="A2703" s="3" t="s">
        <v>33631</v>
      </c>
      <c r="B2703">
        <v>2</v>
      </c>
    </row>
    <row r="2704" spans="1:2" x14ac:dyDescent="0.45">
      <c r="A2704" s="3" t="s">
        <v>26564</v>
      </c>
      <c r="B2704">
        <v>2</v>
      </c>
    </row>
    <row r="2705" spans="1:2" x14ac:dyDescent="0.45">
      <c r="A2705" s="3" t="s">
        <v>27393</v>
      </c>
      <c r="B2705">
        <v>2</v>
      </c>
    </row>
    <row r="2706" spans="1:2" x14ac:dyDescent="0.45">
      <c r="A2706" s="3" t="s">
        <v>27661</v>
      </c>
      <c r="B2706">
        <v>2</v>
      </c>
    </row>
    <row r="2707" spans="1:2" x14ac:dyDescent="0.45">
      <c r="A2707" s="3" t="s">
        <v>11069</v>
      </c>
      <c r="B2707">
        <v>2</v>
      </c>
    </row>
    <row r="2708" spans="1:2" x14ac:dyDescent="0.45">
      <c r="A2708" s="3" t="s">
        <v>35208</v>
      </c>
      <c r="B2708">
        <v>2</v>
      </c>
    </row>
    <row r="2709" spans="1:2" x14ac:dyDescent="0.45">
      <c r="A2709" s="3" t="s">
        <v>22430</v>
      </c>
      <c r="B2709">
        <v>2</v>
      </c>
    </row>
    <row r="2710" spans="1:2" x14ac:dyDescent="0.45">
      <c r="A2710" s="3" t="s">
        <v>37053</v>
      </c>
      <c r="B2710">
        <v>2</v>
      </c>
    </row>
    <row r="2711" spans="1:2" x14ac:dyDescent="0.45">
      <c r="A2711" s="3" t="s">
        <v>12060</v>
      </c>
      <c r="B2711">
        <v>2</v>
      </c>
    </row>
    <row r="2712" spans="1:2" x14ac:dyDescent="0.45">
      <c r="A2712" s="3" t="s">
        <v>2329</v>
      </c>
      <c r="B2712">
        <v>2</v>
      </c>
    </row>
    <row r="2713" spans="1:2" x14ac:dyDescent="0.45">
      <c r="A2713" s="3" t="s">
        <v>31392</v>
      </c>
      <c r="B2713">
        <v>2</v>
      </c>
    </row>
    <row r="2714" spans="1:2" x14ac:dyDescent="0.45">
      <c r="A2714" s="3" t="s">
        <v>9867</v>
      </c>
      <c r="B2714">
        <v>2</v>
      </c>
    </row>
    <row r="2715" spans="1:2" x14ac:dyDescent="0.45">
      <c r="A2715" s="3" t="s">
        <v>5710</v>
      </c>
      <c r="B2715">
        <v>2</v>
      </c>
    </row>
    <row r="2716" spans="1:2" x14ac:dyDescent="0.45">
      <c r="A2716" s="3" t="s">
        <v>15550</v>
      </c>
      <c r="B2716">
        <v>2</v>
      </c>
    </row>
    <row r="2717" spans="1:2" x14ac:dyDescent="0.45">
      <c r="A2717" s="3" t="s">
        <v>25460</v>
      </c>
      <c r="B2717">
        <v>2</v>
      </c>
    </row>
    <row r="2718" spans="1:2" x14ac:dyDescent="0.45">
      <c r="A2718" s="3" t="s">
        <v>25281</v>
      </c>
      <c r="B2718">
        <v>2</v>
      </c>
    </row>
    <row r="2719" spans="1:2" x14ac:dyDescent="0.45">
      <c r="A2719" s="3" t="s">
        <v>37893</v>
      </c>
      <c r="B2719">
        <v>2</v>
      </c>
    </row>
    <row r="2720" spans="1:2" x14ac:dyDescent="0.45">
      <c r="A2720" s="3" t="s">
        <v>6373</v>
      </c>
      <c r="B2720">
        <v>2</v>
      </c>
    </row>
    <row r="2721" spans="1:2" x14ac:dyDescent="0.45">
      <c r="A2721" s="3" t="s">
        <v>23673</v>
      </c>
      <c r="B2721">
        <v>2</v>
      </c>
    </row>
    <row r="2722" spans="1:2" x14ac:dyDescent="0.45">
      <c r="A2722" s="3" t="s">
        <v>14531</v>
      </c>
      <c r="B2722">
        <v>2</v>
      </c>
    </row>
    <row r="2723" spans="1:2" x14ac:dyDescent="0.45">
      <c r="A2723" s="3" t="s">
        <v>34371</v>
      </c>
      <c r="B2723">
        <v>2</v>
      </c>
    </row>
    <row r="2724" spans="1:2" x14ac:dyDescent="0.45">
      <c r="A2724" s="3" t="s">
        <v>35096</v>
      </c>
      <c r="B2724">
        <v>2</v>
      </c>
    </row>
    <row r="2725" spans="1:2" x14ac:dyDescent="0.45">
      <c r="A2725" s="3" t="s">
        <v>28892</v>
      </c>
      <c r="B2725">
        <v>2</v>
      </c>
    </row>
    <row r="2726" spans="1:2" x14ac:dyDescent="0.45">
      <c r="A2726" s="3" t="s">
        <v>36366</v>
      </c>
      <c r="B2726">
        <v>2</v>
      </c>
    </row>
    <row r="2727" spans="1:2" x14ac:dyDescent="0.45">
      <c r="A2727" s="3" t="s">
        <v>489</v>
      </c>
      <c r="B2727">
        <v>2</v>
      </c>
    </row>
    <row r="2728" spans="1:2" x14ac:dyDescent="0.45">
      <c r="A2728" s="3" t="s">
        <v>27768</v>
      </c>
      <c r="B2728">
        <v>2</v>
      </c>
    </row>
    <row r="2729" spans="1:2" x14ac:dyDescent="0.45">
      <c r="A2729" s="3" t="s">
        <v>7738</v>
      </c>
      <c r="B2729">
        <v>2</v>
      </c>
    </row>
    <row r="2730" spans="1:2" x14ac:dyDescent="0.45">
      <c r="A2730" s="3" t="s">
        <v>34353</v>
      </c>
      <c r="B2730">
        <v>2</v>
      </c>
    </row>
    <row r="2731" spans="1:2" x14ac:dyDescent="0.45">
      <c r="A2731" s="3" t="s">
        <v>10179</v>
      </c>
      <c r="B2731">
        <v>2</v>
      </c>
    </row>
    <row r="2732" spans="1:2" x14ac:dyDescent="0.45">
      <c r="A2732" s="3" t="s">
        <v>37717</v>
      </c>
      <c r="B2732">
        <v>2</v>
      </c>
    </row>
    <row r="2733" spans="1:2" x14ac:dyDescent="0.45">
      <c r="A2733" s="3" t="s">
        <v>22320</v>
      </c>
      <c r="B2733">
        <v>2</v>
      </c>
    </row>
    <row r="2734" spans="1:2" x14ac:dyDescent="0.45">
      <c r="A2734" s="3" t="s">
        <v>2393</v>
      </c>
      <c r="B2734">
        <v>2</v>
      </c>
    </row>
    <row r="2735" spans="1:2" x14ac:dyDescent="0.45">
      <c r="A2735" s="3" t="s">
        <v>21616</v>
      </c>
      <c r="B2735">
        <v>2</v>
      </c>
    </row>
    <row r="2736" spans="1:2" x14ac:dyDescent="0.45">
      <c r="A2736" s="3" t="s">
        <v>24039</v>
      </c>
      <c r="B2736">
        <v>2</v>
      </c>
    </row>
    <row r="2737" spans="1:2" x14ac:dyDescent="0.45">
      <c r="A2737" s="3" t="s">
        <v>1485</v>
      </c>
      <c r="B2737">
        <v>2</v>
      </c>
    </row>
    <row r="2738" spans="1:2" x14ac:dyDescent="0.45">
      <c r="A2738" s="3" t="s">
        <v>25134</v>
      </c>
      <c r="B2738">
        <v>2</v>
      </c>
    </row>
    <row r="2739" spans="1:2" x14ac:dyDescent="0.45">
      <c r="A2739" s="3" t="s">
        <v>23738</v>
      </c>
      <c r="B2739">
        <v>2</v>
      </c>
    </row>
    <row r="2740" spans="1:2" x14ac:dyDescent="0.45">
      <c r="A2740" s="3" t="s">
        <v>38848</v>
      </c>
      <c r="B2740">
        <v>2</v>
      </c>
    </row>
    <row r="2741" spans="1:2" x14ac:dyDescent="0.45">
      <c r="A2741" s="3" t="s">
        <v>13031</v>
      </c>
      <c r="B2741">
        <v>2</v>
      </c>
    </row>
    <row r="2742" spans="1:2" x14ac:dyDescent="0.45">
      <c r="A2742" s="3" t="s">
        <v>4779</v>
      </c>
      <c r="B2742">
        <v>2</v>
      </c>
    </row>
    <row r="2743" spans="1:2" x14ac:dyDescent="0.45">
      <c r="A2743" s="3" t="s">
        <v>28927</v>
      </c>
      <c r="B2743">
        <v>2</v>
      </c>
    </row>
    <row r="2744" spans="1:2" x14ac:dyDescent="0.45">
      <c r="A2744" s="3" t="s">
        <v>17235</v>
      </c>
      <c r="B2744">
        <v>2</v>
      </c>
    </row>
    <row r="2745" spans="1:2" x14ac:dyDescent="0.45">
      <c r="A2745" s="3" t="s">
        <v>39064</v>
      </c>
      <c r="B2745">
        <v>2</v>
      </c>
    </row>
    <row r="2746" spans="1:2" x14ac:dyDescent="0.45">
      <c r="A2746" s="3" t="s">
        <v>14632</v>
      </c>
      <c r="B2746">
        <v>2</v>
      </c>
    </row>
    <row r="2747" spans="1:2" x14ac:dyDescent="0.45">
      <c r="A2747" s="3" t="s">
        <v>12190</v>
      </c>
      <c r="B2747">
        <v>2</v>
      </c>
    </row>
    <row r="2748" spans="1:2" x14ac:dyDescent="0.45">
      <c r="A2748" s="3" t="s">
        <v>24113</v>
      </c>
      <c r="B2748">
        <v>2</v>
      </c>
    </row>
    <row r="2749" spans="1:2" x14ac:dyDescent="0.45">
      <c r="A2749" s="3" t="s">
        <v>16149</v>
      </c>
      <c r="B2749">
        <v>2</v>
      </c>
    </row>
    <row r="2750" spans="1:2" x14ac:dyDescent="0.45">
      <c r="A2750" s="3" t="s">
        <v>27888</v>
      </c>
      <c r="B2750">
        <v>2</v>
      </c>
    </row>
    <row r="2751" spans="1:2" x14ac:dyDescent="0.45">
      <c r="A2751" s="3" t="s">
        <v>7031</v>
      </c>
      <c r="B2751">
        <v>2</v>
      </c>
    </row>
    <row r="2752" spans="1:2" x14ac:dyDescent="0.45">
      <c r="A2752" s="3" t="s">
        <v>4542</v>
      </c>
      <c r="B2752">
        <v>2</v>
      </c>
    </row>
    <row r="2753" spans="1:2" x14ac:dyDescent="0.45">
      <c r="A2753" s="3" t="s">
        <v>11410</v>
      </c>
      <c r="B2753">
        <v>2</v>
      </c>
    </row>
    <row r="2754" spans="1:2" x14ac:dyDescent="0.45">
      <c r="A2754" s="3" t="s">
        <v>27410</v>
      </c>
      <c r="B2754">
        <v>2</v>
      </c>
    </row>
    <row r="2755" spans="1:2" x14ac:dyDescent="0.45">
      <c r="A2755" s="3" t="s">
        <v>5646</v>
      </c>
      <c r="B2755">
        <v>2</v>
      </c>
    </row>
    <row r="2756" spans="1:2" x14ac:dyDescent="0.45">
      <c r="A2756" s="3" t="s">
        <v>25074</v>
      </c>
      <c r="B2756">
        <v>2</v>
      </c>
    </row>
    <row r="2757" spans="1:2" x14ac:dyDescent="0.45">
      <c r="A2757" s="3" t="s">
        <v>15127</v>
      </c>
      <c r="B2757">
        <v>2</v>
      </c>
    </row>
    <row r="2758" spans="1:2" x14ac:dyDescent="0.45">
      <c r="A2758" s="3" t="s">
        <v>27439</v>
      </c>
      <c r="B2758">
        <v>2</v>
      </c>
    </row>
    <row r="2759" spans="1:2" x14ac:dyDescent="0.45">
      <c r="A2759" s="3" t="s">
        <v>34903</v>
      </c>
      <c r="B2759">
        <v>2</v>
      </c>
    </row>
    <row r="2760" spans="1:2" x14ac:dyDescent="0.45">
      <c r="A2760" s="3" t="s">
        <v>33928</v>
      </c>
      <c r="B2760">
        <v>2</v>
      </c>
    </row>
    <row r="2761" spans="1:2" x14ac:dyDescent="0.45">
      <c r="A2761" s="3" t="s">
        <v>32475</v>
      </c>
      <c r="B2761">
        <v>2</v>
      </c>
    </row>
    <row r="2762" spans="1:2" x14ac:dyDescent="0.45">
      <c r="A2762" s="3" t="s">
        <v>22972</v>
      </c>
      <c r="B2762">
        <v>2</v>
      </c>
    </row>
    <row r="2763" spans="1:2" x14ac:dyDescent="0.45">
      <c r="A2763" s="3" t="s">
        <v>11113</v>
      </c>
      <c r="B2763">
        <v>2</v>
      </c>
    </row>
    <row r="2764" spans="1:2" x14ac:dyDescent="0.45">
      <c r="A2764" s="3" t="s">
        <v>5533</v>
      </c>
      <c r="B2764">
        <v>2</v>
      </c>
    </row>
    <row r="2765" spans="1:2" x14ac:dyDescent="0.45">
      <c r="A2765" s="3" t="s">
        <v>36981</v>
      </c>
      <c r="B2765">
        <v>2</v>
      </c>
    </row>
    <row r="2766" spans="1:2" x14ac:dyDescent="0.45">
      <c r="A2766" s="3" t="s">
        <v>889</v>
      </c>
      <c r="B2766">
        <v>2</v>
      </c>
    </row>
    <row r="2767" spans="1:2" x14ac:dyDescent="0.45">
      <c r="A2767" s="3" t="s">
        <v>24743</v>
      </c>
      <c r="B2767">
        <v>2</v>
      </c>
    </row>
    <row r="2768" spans="1:2" x14ac:dyDescent="0.45">
      <c r="A2768" s="3" t="s">
        <v>33065</v>
      </c>
      <c r="B2768">
        <v>2</v>
      </c>
    </row>
    <row r="2769" spans="1:2" x14ac:dyDescent="0.45">
      <c r="A2769" s="3" t="s">
        <v>28866</v>
      </c>
      <c r="B2769">
        <v>2</v>
      </c>
    </row>
    <row r="2770" spans="1:2" x14ac:dyDescent="0.45">
      <c r="A2770" s="3" t="s">
        <v>36517</v>
      </c>
      <c r="B2770">
        <v>2</v>
      </c>
    </row>
    <row r="2771" spans="1:2" x14ac:dyDescent="0.45">
      <c r="A2771" s="3" t="s">
        <v>22085</v>
      </c>
      <c r="B2771">
        <v>2</v>
      </c>
    </row>
    <row r="2772" spans="1:2" x14ac:dyDescent="0.45">
      <c r="A2772" s="3" t="s">
        <v>35036</v>
      </c>
      <c r="B2772">
        <v>2</v>
      </c>
    </row>
    <row r="2773" spans="1:2" x14ac:dyDescent="0.45">
      <c r="A2773" s="3" t="s">
        <v>37722</v>
      </c>
      <c r="B2773">
        <v>2</v>
      </c>
    </row>
    <row r="2774" spans="1:2" x14ac:dyDescent="0.45">
      <c r="A2774" s="3" t="s">
        <v>25760</v>
      </c>
      <c r="B2774">
        <v>2</v>
      </c>
    </row>
    <row r="2775" spans="1:2" x14ac:dyDescent="0.45">
      <c r="A2775" s="3" t="s">
        <v>13948</v>
      </c>
      <c r="B2775">
        <v>2</v>
      </c>
    </row>
    <row r="2776" spans="1:2" x14ac:dyDescent="0.45">
      <c r="A2776" s="3" t="s">
        <v>27818</v>
      </c>
      <c r="B2776">
        <v>2</v>
      </c>
    </row>
    <row r="2777" spans="1:2" x14ac:dyDescent="0.45">
      <c r="A2777" s="3" t="s">
        <v>13943</v>
      </c>
      <c r="B2777">
        <v>2</v>
      </c>
    </row>
    <row r="2778" spans="1:2" x14ac:dyDescent="0.45">
      <c r="A2778" s="3" t="s">
        <v>34061</v>
      </c>
      <c r="B2778">
        <v>2</v>
      </c>
    </row>
    <row r="2779" spans="1:2" x14ac:dyDescent="0.45">
      <c r="A2779" s="3" t="s">
        <v>34013</v>
      </c>
      <c r="B2779">
        <v>2</v>
      </c>
    </row>
    <row r="2780" spans="1:2" x14ac:dyDescent="0.45">
      <c r="A2780" s="3" t="s">
        <v>1273</v>
      </c>
      <c r="B2780">
        <v>2</v>
      </c>
    </row>
    <row r="2781" spans="1:2" x14ac:dyDescent="0.45">
      <c r="A2781" s="3" t="s">
        <v>11711</v>
      </c>
      <c r="B2781">
        <v>2</v>
      </c>
    </row>
    <row r="2782" spans="1:2" x14ac:dyDescent="0.45">
      <c r="A2782" s="3" t="s">
        <v>26568</v>
      </c>
      <c r="B2782">
        <v>2</v>
      </c>
    </row>
    <row r="2783" spans="1:2" x14ac:dyDescent="0.45">
      <c r="A2783" s="3" t="s">
        <v>5406</v>
      </c>
      <c r="B2783">
        <v>2</v>
      </c>
    </row>
    <row r="2784" spans="1:2" x14ac:dyDescent="0.45">
      <c r="A2784" s="3" t="s">
        <v>5227</v>
      </c>
      <c r="B2784">
        <v>2</v>
      </c>
    </row>
    <row r="2785" spans="1:2" x14ac:dyDescent="0.45">
      <c r="A2785" s="3" t="s">
        <v>18731</v>
      </c>
      <c r="B2785">
        <v>2</v>
      </c>
    </row>
    <row r="2786" spans="1:2" x14ac:dyDescent="0.45">
      <c r="A2786" s="3" t="s">
        <v>30572</v>
      </c>
      <c r="B2786">
        <v>2</v>
      </c>
    </row>
    <row r="2787" spans="1:2" x14ac:dyDescent="0.45">
      <c r="A2787" s="3" t="s">
        <v>13938</v>
      </c>
      <c r="B2787">
        <v>2</v>
      </c>
    </row>
    <row r="2788" spans="1:2" x14ac:dyDescent="0.45">
      <c r="A2788" s="3" t="s">
        <v>6516</v>
      </c>
      <c r="B2788">
        <v>2</v>
      </c>
    </row>
    <row r="2789" spans="1:2" x14ac:dyDescent="0.45">
      <c r="A2789" s="3" t="s">
        <v>19719</v>
      </c>
      <c r="B2789">
        <v>2</v>
      </c>
    </row>
    <row r="2790" spans="1:2" x14ac:dyDescent="0.45">
      <c r="A2790" s="3" t="s">
        <v>36281</v>
      </c>
      <c r="B2790">
        <v>2</v>
      </c>
    </row>
    <row r="2791" spans="1:2" x14ac:dyDescent="0.45">
      <c r="A2791" s="3" t="s">
        <v>19467</v>
      </c>
      <c r="B2791">
        <v>2</v>
      </c>
    </row>
    <row r="2792" spans="1:2" x14ac:dyDescent="0.45">
      <c r="A2792" s="3" t="s">
        <v>32948</v>
      </c>
      <c r="B2792">
        <v>2</v>
      </c>
    </row>
    <row r="2793" spans="1:2" x14ac:dyDescent="0.45">
      <c r="A2793" s="3" t="s">
        <v>12841</v>
      </c>
      <c r="B2793">
        <v>2</v>
      </c>
    </row>
    <row r="2794" spans="1:2" x14ac:dyDescent="0.45">
      <c r="A2794" s="3" t="s">
        <v>12144</v>
      </c>
      <c r="B2794">
        <v>2</v>
      </c>
    </row>
    <row r="2795" spans="1:2" x14ac:dyDescent="0.45">
      <c r="A2795" s="3" t="s">
        <v>37094</v>
      </c>
      <c r="B2795">
        <v>2</v>
      </c>
    </row>
    <row r="2796" spans="1:2" x14ac:dyDescent="0.45">
      <c r="A2796" s="3" t="s">
        <v>29954</v>
      </c>
      <c r="B2796">
        <v>2</v>
      </c>
    </row>
    <row r="2797" spans="1:2" x14ac:dyDescent="0.45">
      <c r="A2797" s="3" t="s">
        <v>35820</v>
      </c>
      <c r="B2797">
        <v>2</v>
      </c>
    </row>
    <row r="2798" spans="1:2" x14ac:dyDescent="0.45">
      <c r="A2798" s="3" t="s">
        <v>27763</v>
      </c>
      <c r="B2798">
        <v>2</v>
      </c>
    </row>
    <row r="2799" spans="1:2" x14ac:dyDescent="0.45">
      <c r="A2799" s="3" t="s">
        <v>15598</v>
      </c>
      <c r="B2799">
        <v>2</v>
      </c>
    </row>
    <row r="2800" spans="1:2" x14ac:dyDescent="0.45">
      <c r="A2800" s="3" t="s">
        <v>24543</v>
      </c>
      <c r="B2800">
        <v>2</v>
      </c>
    </row>
    <row r="2801" spans="1:2" x14ac:dyDescent="0.45">
      <c r="A2801" s="3" t="s">
        <v>8047</v>
      </c>
      <c r="B2801">
        <v>2</v>
      </c>
    </row>
    <row r="2802" spans="1:2" x14ac:dyDescent="0.45">
      <c r="A2802" s="3" t="s">
        <v>30682</v>
      </c>
      <c r="B2802">
        <v>2</v>
      </c>
    </row>
    <row r="2803" spans="1:2" x14ac:dyDescent="0.45">
      <c r="A2803" s="3" t="s">
        <v>2586</v>
      </c>
      <c r="B2803">
        <v>2</v>
      </c>
    </row>
    <row r="2804" spans="1:2" x14ac:dyDescent="0.45">
      <c r="A2804" s="3" t="s">
        <v>24218</v>
      </c>
      <c r="B2804">
        <v>2</v>
      </c>
    </row>
    <row r="2805" spans="1:2" x14ac:dyDescent="0.45">
      <c r="A2805" s="3" t="s">
        <v>5183</v>
      </c>
      <c r="B2805">
        <v>2</v>
      </c>
    </row>
    <row r="2806" spans="1:2" x14ac:dyDescent="0.45">
      <c r="A2806" s="3" t="s">
        <v>24317</v>
      </c>
      <c r="B2806">
        <v>2</v>
      </c>
    </row>
    <row r="2807" spans="1:2" x14ac:dyDescent="0.45">
      <c r="A2807" s="3" t="s">
        <v>36299</v>
      </c>
      <c r="B2807">
        <v>2</v>
      </c>
    </row>
    <row r="2808" spans="1:2" x14ac:dyDescent="0.45">
      <c r="A2808" s="3" t="s">
        <v>34291</v>
      </c>
      <c r="B2808">
        <v>2</v>
      </c>
    </row>
    <row r="2809" spans="1:2" x14ac:dyDescent="0.45">
      <c r="A2809" s="3" t="s">
        <v>26965</v>
      </c>
      <c r="B2809">
        <v>2</v>
      </c>
    </row>
    <row r="2810" spans="1:2" x14ac:dyDescent="0.45">
      <c r="A2810" s="3" t="s">
        <v>22697</v>
      </c>
      <c r="B2810">
        <v>2</v>
      </c>
    </row>
    <row r="2811" spans="1:2" x14ac:dyDescent="0.45">
      <c r="A2811" s="3" t="s">
        <v>4873</v>
      </c>
      <c r="B2811">
        <v>2</v>
      </c>
    </row>
    <row r="2812" spans="1:2" x14ac:dyDescent="0.45">
      <c r="A2812" s="3" t="s">
        <v>26577</v>
      </c>
      <c r="B2812">
        <v>2</v>
      </c>
    </row>
    <row r="2813" spans="1:2" x14ac:dyDescent="0.45">
      <c r="A2813" s="3" t="s">
        <v>28811</v>
      </c>
      <c r="B2813">
        <v>2</v>
      </c>
    </row>
    <row r="2814" spans="1:2" x14ac:dyDescent="0.45">
      <c r="A2814" s="3" t="s">
        <v>15829</v>
      </c>
      <c r="B2814">
        <v>2</v>
      </c>
    </row>
    <row r="2815" spans="1:2" x14ac:dyDescent="0.45">
      <c r="A2815" s="3" t="s">
        <v>33565</v>
      </c>
      <c r="B2815">
        <v>2</v>
      </c>
    </row>
    <row r="2816" spans="1:2" x14ac:dyDescent="0.45">
      <c r="A2816" s="3" t="s">
        <v>38567</v>
      </c>
      <c r="B2816">
        <v>2</v>
      </c>
    </row>
    <row r="2817" spans="1:2" x14ac:dyDescent="0.45">
      <c r="A2817" s="3" t="s">
        <v>34197</v>
      </c>
      <c r="B2817">
        <v>2</v>
      </c>
    </row>
    <row r="2818" spans="1:2" x14ac:dyDescent="0.45">
      <c r="A2818" s="3" t="s">
        <v>2669</v>
      </c>
      <c r="B2818">
        <v>2</v>
      </c>
    </row>
    <row r="2819" spans="1:2" x14ac:dyDescent="0.45">
      <c r="A2819" s="3" t="s">
        <v>1657</v>
      </c>
      <c r="B2819">
        <v>2</v>
      </c>
    </row>
    <row r="2820" spans="1:2" x14ac:dyDescent="0.45">
      <c r="A2820" s="3" t="s">
        <v>24927</v>
      </c>
      <c r="B2820">
        <v>2</v>
      </c>
    </row>
    <row r="2821" spans="1:2" x14ac:dyDescent="0.45">
      <c r="A2821" s="3" t="s">
        <v>14172</v>
      </c>
      <c r="B2821">
        <v>2</v>
      </c>
    </row>
    <row r="2822" spans="1:2" x14ac:dyDescent="0.45">
      <c r="A2822" s="3" t="s">
        <v>12392</v>
      </c>
      <c r="B2822">
        <v>2</v>
      </c>
    </row>
    <row r="2823" spans="1:2" x14ac:dyDescent="0.45">
      <c r="A2823" s="3" t="s">
        <v>2240</v>
      </c>
      <c r="B2823">
        <v>2</v>
      </c>
    </row>
    <row r="2824" spans="1:2" x14ac:dyDescent="0.45">
      <c r="A2824" s="3" t="s">
        <v>29993</v>
      </c>
      <c r="B2824">
        <v>2</v>
      </c>
    </row>
    <row r="2825" spans="1:2" x14ac:dyDescent="0.45">
      <c r="A2825" s="3" t="s">
        <v>14226</v>
      </c>
      <c r="B2825">
        <v>2</v>
      </c>
    </row>
    <row r="2826" spans="1:2" x14ac:dyDescent="0.45">
      <c r="A2826" s="3" t="s">
        <v>3559</v>
      </c>
      <c r="B2826">
        <v>2</v>
      </c>
    </row>
    <row r="2827" spans="1:2" x14ac:dyDescent="0.45">
      <c r="A2827" s="3" t="s">
        <v>21155</v>
      </c>
      <c r="B2827">
        <v>2</v>
      </c>
    </row>
    <row r="2828" spans="1:2" x14ac:dyDescent="0.45">
      <c r="A2828" s="3" t="s">
        <v>23178</v>
      </c>
      <c r="B2828">
        <v>2</v>
      </c>
    </row>
    <row r="2829" spans="1:2" x14ac:dyDescent="0.45">
      <c r="A2829" s="3" t="s">
        <v>1181</v>
      </c>
      <c r="B2829">
        <v>2</v>
      </c>
    </row>
    <row r="2830" spans="1:2" x14ac:dyDescent="0.45">
      <c r="A2830" s="3" t="s">
        <v>19524</v>
      </c>
      <c r="B2830">
        <v>2</v>
      </c>
    </row>
    <row r="2831" spans="1:2" x14ac:dyDescent="0.45">
      <c r="A2831" s="3" t="s">
        <v>8612</v>
      </c>
      <c r="B2831">
        <v>2</v>
      </c>
    </row>
    <row r="2832" spans="1:2" x14ac:dyDescent="0.45">
      <c r="A2832" s="3" t="s">
        <v>13064</v>
      </c>
      <c r="B2832">
        <v>2</v>
      </c>
    </row>
    <row r="2833" spans="1:2" x14ac:dyDescent="0.45">
      <c r="A2833" s="3" t="s">
        <v>38040</v>
      </c>
      <c r="B2833">
        <v>2</v>
      </c>
    </row>
    <row r="2834" spans="1:2" x14ac:dyDescent="0.45">
      <c r="A2834" s="3" t="s">
        <v>36362</v>
      </c>
      <c r="B2834">
        <v>2</v>
      </c>
    </row>
    <row r="2835" spans="1:2" x14ac:dyDescent="0.45">
      <c r="A2835" s="3" t="s">
        <v>38049</v>
      </c>
      <c r="B2835">
        <v>2</v>
      </c>
    </row>
    <row r="2836" spans="1:2" x14ac:dyDescent="0.45">
      <c r="A2836" s="3" t="s">
        <v>20497</v>
      </c>
      <c r="B2836">
        <v>2</v>
      </c>
    </row>
    <row r="2837" spans="1:2" x14ac:dyDescent="0.45">
      <c r="A2837" s="3" t="s">
        <v>37982</v>
      </c>
      <c r="B2837">
        <v>2</v>
      </c>
    </row>
    <row r="2838" spans="1:2" x14ac:dyDescent="0.45">
      <c r="A2838" s="3" t="s">
        <v>31617</v>
      </c>
      <c r="B2838">
        <v>2</v>
      </c>
    </row>
    <row r="2839" spans="1:2" x14ac:dyDescent="0.45">
      <c r="A2839" s="3" t="s">
        <v>2629</v>
      </c>
      <c r="B2839">
        <v>2</v>
      </c>
    </row>
    <row r="2840" spans="1:2" x14ac:dyDescent="0.45">
      <c r="A2840" s="3" t="s">
        <v>35250</v>
      </c>
      <c r="B2840">
        <v>2</v>
      </c>
    </row>
    <row r="2841" spans="1:2" x14ac:dyDescent="0.45">
      <c r="A2841" s="3" t="s">
        <v>28600</v>
      </c>
      <c r="B2841">
        <v>2</v>
      </c>
    </row>
    <row r="2842" spans="1:2" x14ac:dyDescent="0.45">
      <c r="A2842" s="3" t="s">
        <v>14866</v>
      </c>
      <c r="B2842">
        <v>2</v>
      </c>
    </row>
    <row r="2843" spans="1:2" x14ac:dyDescent="0.45">
      <c r="A2843" s="3" t="s">
        <v>6987</v>
      </c>
      <c r="B2843">
        <v>2</v>
      </c>
    </row>
    <row r="2844" spans="1:2" x14ac:dyDescent="0.45">
      <c r="A2844" s="3" t="s">
        <v>33022</v>
      </c>
      <c r="B2844">
        <v>2</v>
      </c>
    </row>
    <row r="2845" spans="1:2" x14ac:dyDescent="0.45">
      <c r="A2845" s="3" t="s">
        <v>7319</v>
      </c>
      <c r="B2845">
        <v>2</v>
      </c>
    </row>
    <row r="2846" spans="1:2" x14ac:dyDescent="0.45">
      <c r="A2846" s="3" t="s">
        <v>14602</v>
      </c>
      <c r="B2846">
        <v>2</v>
      </c>
    </row>
    <row r="2847" spans="1:2" x14ac:dyDescent="0.45">
      <c r="A2847" s="3" t="s">
        <v>3014</v>
      </c>
      <c r="B2847">
        <v>2</v>
      </c>
    </row>
    <row r="2848" spans="1:2" x14ac:dyDescent="0.45">
      <c r="A2848" s="3" t="s">
        <v>30433</v>
      </c>
      <c r="B2848">
        <v>2</v>
      </c>
    </row>
    <row r="2849" spans="1:2" x14ac:dyDescent="0.45">
      <c r="A2849" s="3" t="s">
        <v>25350</v>
      </c>
      <c r="B2849">
        <v>2</v>
      </c>
    </row>
    <row r="2850" spans="1:2" x14ac:dyDescent="0.45">
      <c r="A2850" s="3" t="s">
        <v>12653</v>
      </c>
      <c r="B2850">
        <v>2</v>
      </c>
    </row>
    <row r="2851" spans="1:2" x14ac:dyDescent="0.45">
      <c r="A2851" s="3" t="s">
        <v>39016</v>
      </c>
      <c r="B2851">
        <v>2</v>
      </c>
    </row>
    <row r="2852" spans="1:2" x14ac:dyDescent="0.45">
      <c r="A2852" s="3" t="s">
        <v>31204</v>
      </c>
      <c r="B2852">
        <v>2</v>
      </c>
    </row>
    <row r="2853" spans="1:2" x14ac:dyDescent="0.45">
      <c r="A2853" s="3" t="s">
        <v>34870</v>
      </c>
      <c r="B2853">
        <v>2</v>
      </c>
    </row>
    <row r="2854" spans="1:2" x14ac:dyDescent="0.45">
      <c r="A2854" s="3" t="s">
        <v>8016</v>
      </c>
      <c r="B2854">
        <v>2</v>
      </c>
    </row>
    <row r="2855" spans="1:2" x14ac:dyDescent="0.45">
      <c r="A2855" s="3" t="s">
        <v>30469</v>
      </c>
      <c r="B2855">
        <v>2</v>
      </c>
    </row>
    <row r="2856" spans="1:2" x14ac:dyDescent="0.45">
      <c r="A2856" s="3" t="s">
        <v>15519</v>
      </c>
      <c r="B2856">
        <v>2</v>
      </c>
    </row>
    <row r="2857" spans="1:2" x14ac:dyDescent="0.45">
      <c r="A2857" s="3" t="s">
        <v>659</v>
      </c>
      <c r="B2857">
        <v>2</v>
      </c>
    </row>
    <row r="2858" spans="1:2" x14ac:dyDescent="0.45">
      <c r="A2858" s="3" t="s">
        <v>22748</v>
      </c>
      <c r="B2858">
        <v>2</v>
      </c>
    </row>
    <row r="2859" spans="1:2" x14ac:dyDescent="0.45">
      <c r="A2859" s="3" t="s">
        <v>38349</v>
      </c>
      <c r="B2859">
        <v>2</v>
      </c>
    </row>
    <row r="2860" spans="1:2" x14ac:dyDescent="0.45">
      <c r="A2860" s="3" t="s">
        <v>31975</v>
      </c>
      <c r="B2860">
        <v>2</v>
      </c>
    </row>
    <row r="2861" spans="1:2" x14ac:dyDescent="0.45">
      <c r="A2861" s="3" t="s">
        <v>35869</v>
      </c>
      <c r="B2861">
        <v>2</v>
      </c>
    </row>
    <row r="2862" spans="1:2" x14ac:dyDescent="0.45">
      <c r="A2862" s="3" t="s">
        <v>11992</v>
      </c>
      <c r="B2862">
        <v>2</v>
      </c>
    </row>
    <row r="2863" spans="1:2" x14ac:dyDescent="0.45">
      <c r="A2863" s="3" t="s">
        <v>27356</v>
      </c>
      <c r="B2863">
        <v>2</v>
      </c>
    </row>
    <row r="2864" spans="1:2" x14ac:dyDescent="0.45">
      <c r="A2864" s="3" t="s">
        <v>29505</v>
      </c>
      <c r="B2864">
        <v>2</v>
      </c>
    </row>
    <row r="2865" spans="1:2" x14ac:dyDescent="0.45">
      <c r="A2865" s="3" t="s">
        <v>28922</v>
      </c>
      <c r="B2865">
        <v>2</v>
      </c>
    </row>
    <row r="2866" spans="1:2" x14ac:dyDescent="0.45">
      <c r="A2866" s="3" t="s">
        <v>22366</v>
      </c>
      <c r="B2866">
        <v>2</v>
      </c>
    </row>
    <row r="2867" spans="1:2" x14ac:dyDescent="0.45">
      <c r="A2867" s="3" t="s">
        <v>5198</v>
      </c>
      <c r="B2867">
        <v>2</v>
      </c>
    </row>
    <row r="2868" spans="1:2" x14ac:dyDescent="0.45">
      <c r="A2868" s="3" t="s">
        <v>25774</v>
      </c>
      <c r="B2868">
        <v>2</v>
      </c>
    </row>
    <row r="2869" spans="1:2" x14ac:dyDescent="0.45">
      <c r="A2869" s="3" t="s">
        <v>26262</v>
      </c>
      <c r="B2869">
        <v>2</v>
      </c>
    </row>
    <row r="2870" spans="1:2" x14ac:dyDescent="0.45">
      <c r="A2870" s="3" t="s">
        <v>11415</v>
      </c>
      <c r="B2870">
        <v>2</v>
      </c>
    </row>
    <row r="2871" spans="1:2" x14ac:dyDescent="0.45">
      <c r="A2871" s="3" t="s">
        <v>20733</v>
      </c>
      <c r="B2871">
        <v>2</v>
      </c>
    </row>
    <row r="2872" spans="1:2" x14ac:dyDescent="0.45">
      <c r="A2872" s="3" t="s">
        <v>19489</v>
      </c>
      <c r="B2872">
        <v>2</v>
      </c>
    </row>
    <row r="2873" spans="1:2" x14ac:dyDescent="0.45">
      <c r="A2873" s="3" t="s">
        <v>1569</v>
      </c>
      <c r="B2873">
        <v>2</v>
      </c>
    </row>
    <row r="2874" spans="1:2" x14ac:dyDescent="0.45">
      <c r="A2874" s="3" t="s">
        <v>12899</v>
      </c>
      <c r="B2874">
        <v>2</v>
      </c>
    </row>
    <row r="2875" spans="1:2" x14ac:dyDescent="0.45">
      <c r="A2875" s="3" t="s">
        <v>32291</v>
      </c>
      <c r="B2875">
        <v>2</v>
      </c>
    </row>
    <row r="2876" spans="1:2" x14ac:dyDescent="0.45">
      <c r="A2876" s="3" t="s">
        <v>8559</v>
      </c>
      <c r="B2876">
        <v>2</v>
      </c>
    </row>
    <row r="2877" spans="1:2" x14ac:dyDescent="0.45">
      <c r="A2877" s="3" t="s">
        <v>7554</v>
      </c>
      <c r="B2877">
        <v>2</v>
      </c>
    </row>
    <row r="2878" spans="1:2" x14ac:dyDescent="0.45">
      <c r="A2878" s="3" t="s">
        <v>1079</v>
      </c>
      <c r="B2878">
        <v>2</v>
      </c>
    </row>
    <row r="2879" spans="1:2" x14ac:dyDescent="0.45">
      <c r="A2879" s="3" t="s">
        <v>12692</v>
      </c>
      <c r="B2879">
        <v>2</v>
      </c>
    </row>
    <row r="2880" spans="1:2" x14ac:dyDescent="0.45">
      <c r="A2880" s="3" t="s">
        <v>17202</v>
      </c>
      <c r="B2880">
        <v>2</v>
      </c>
    </row>
    <row r="2881" spans="1:2" x14ac:dyDescent="0.45">
      <c r="A2881" s="3" t="s">
        <v>35486</v>
      </c>
      <c r="B2881">
        <v>2</v>
      </c>
    </row>
    <row r="2882" spans="1:2" x14ac:dyDescent="0.45">
      <c r="A2882" s="3" t="s">
        <v>104</v>
      </c>
      <c r="B2882">
        <v>2</v>
      </c>
    </row>
    <row r="2883" spans="1:2" x14ac:dyDescent="0.45">
      <c r="A2883" s="3" t="s">
        <v>14731</v>
      </c>
      <c r="B2883">
        <v>2</v>
      </c>
    </row>
    <row r="2884" spans="1:2" x14ac:dyDescent="0.45">
      <c r="A2884" s="3" t="s">
        <v>9147</v>
      </c>
      <c r="B2884">
        <v>2</v>
      </c>
    </row>
    <row r="2885" spans="1:2" x14ac:dyDescent="0.45">
      <c r="A2885" s="3" t="s">
        <v>29794</v>
      </c>
      <c r="B2885">
        <v>2</v>
      </c>
    </row>
    <row r="2886" spans="1:2" x14ac:dyDescent="0.45">
      <c r="A2886" s="3" t="s">
        <v>21747</v>
      </c>
      <c r="B2886">
        <v>2</v>
      </c>
    </row>
    <row r="2887" spans="1:2" x14ac:dyDescent="0.45">
      <c r="A2887" s="3" t="s">
        <v>2284</v>
      </c>
      <c r="B2887">
        <v>2</v>
      </c>
    </row>
    <row r="2888" spans="1:2" x14ac:dyDescent="0.45">
      <c r="A2888" s="3" t="s">
        <v>8513</v>
      </c>
      <c r="B2888">
        <v>2</v>
      </c>
    </row>
    <row r="2889" spans="1:2" x14ac:dyDescent="0.45">
      <c r="A2889" s="3" t="s">
        <v>30127</v>
      </c>
      <c r="B2889">
        <v>2</v>
      </c>
    </row>
    <row r="2890" spans="1:2" x14ac:dyDescent="0.45">
      <c r="A2890" s="3" t="s">
        <v>38073</v>
      </c>
      <c r="B2890">
        <v>2</v>
      </c>
    </row>
    <row r="2891" spans="1:2" x14ac:dyDescent="0.45">
      <c r="A2891" s="3" t="s">
        <v>37616</v>
      </c>
      <c r="B2891">
        <v>2</v>
      </c>
    </row>
    <row r="2892" spans="1:2" x14ac:dyDescent="0.45">
      <c r="A2892" s="3" t="s">
        <v>18265</v>
      </c>
      <c r="B2892">
        <v>2</v>
      </c>
    </row>
    <row r="2893" spans="1:2" x14ac:dyDescent="0.45">
      <c r="A2893" s="3" t="s">
        <v>16559</v>
      </c>
      <c r="B2893">
        <v>2</v>
      </c>
    </row>
    <row r="2894" spans="1:2" x14ac:dyDescent="0.45">
      <c r="A2894" s="3" t="s">
        <v>37580</v>
      </c>
      <c r="B2894">
        <v>2</v>
      </c>
    </row>
    <row r="2895" spans="1:2" x14ac:dyDescent="0.45">
      <c r="A2895" s="3" t="s">
        <v>24007</v>
      </c>
      <c r="B2895">
        <v>2</v>
      </c>
    </row>
    <row r="2896" spans="1:2" x14ac:dyDescent="0.45">
      <c r="A2896" s="3" t="s">
        <v>22076</v>
      </c>
      <c r="B2896">
        <v>2</v>
      </c>
    </row>
    <row r="2897" spans="1:2" x14ac:dyDescent="0.45">
      <c r="A2897" s="3" t="s">
        <v>10522</v>
      </c>
      <c r="B2897">
        <v>2</v>
      </c>
    </row>
    <row r="2898" spans="1:2" x14ac:dyDescent="0.45">
      <c r="A2898" s="3" t="s">
        <v>35878</v>
      </c>
      <c r="B2898">
        <v>2</v>
      </c>
    </row>
    <row r="2899" spans="1:2" x14ac:dyDescent="0.45">
      <c r="A2899" s="3" t="s">
        <v>1098</v>
      </c>
      <c r="B2899">
        <v>2</v>
      </c>
    </row>
    <row r="2900" spans="1:2" x14ac:dyDescent="0.45">
      <c r="A2900" s="3" t="s">
        <v>24518</v>
      </c>
      <c r="B2900">
        <v>2</v>
      </c>
    </row>
    <row r="2901" spans="1:2" x14ac:dyDescent="0.45">
      <c r="A2901" s="3" t="s">
        <v>7614</v>
      </c>
      <c r="B2901">
        <v>2</v>
      </c>
    </row>
    <row r="2902" spans="1:2" x14ac:dyDescent="0.45">
      <c r="A2902" s="3" t="s">
        <v>32883</v>
      </c>
      <c r="B2902">
        <v>2</v>
      </c>
    </row>
    <row r="2903" spans="1:2" x14ac:dyDescent="0.45">
      <c r="A2903" s="3" t="s">
        <v>33844</v>
      </c>
      <c r="B2903">
        <v>2</v>
      </c>
    </row>
    <row r="2904" spans="1:2" x14ac:dyDescent="0.45">
      <c r="A2904" s="3" t="s">
        <v>13406</v>
      </c>
      <c r="B2904">
        <v>2</v>
      </c>
    </row>
    <row r="2905" spans="1:2" x14ac:dyDescent="0.45">
      <c r="A2905" s="3" t="s">
        <v>22845</v>
      </c>
      <c r="B2905">
        <v>2</v>
      </c>
    </row>
    <row r="2906" spans="1:2" x14ac:dyDescent="0.45">
      <c r="A2906" s="3" t="s">
        <v>3069</v>
      </c>
      <c r="B2906">
        <v>2</v>
      </c>
    </row>
    <row r="2907" spans="1:2" x14ac:dyDescent="0.45">
      <c r="A2907" s="3" t="s">
        <v>28426</v>
      </c>
      <c r="B2907">
        <v>2</v>
      </c>
    </row>
    <row r="2908" spans="1:2" x14ac:dyDescent="0.45">
      <c r="A2908" s="3" t="s">
        <v>34810</v>
      </c>
      <c r="B2908">
        <v>2</v>
      </c>
    </row>
    <row r="2909" spans="1:2" x14ac:dyDescent="0.45">
      <c r="A2909" s="3" t="s">
        <v>26970</v>
      </c>
      <c r="B2909">
        <v>2</v>
      </c>
    </row>
    <row r="2910" spans="1:2" x14ac:dyDescent="0.45">
      <c r="A2910" s="3" t="s">
        <v>38225</v>
      </c>
      <c r="B2910">
        <v>2</v>
      </c>
    </row>
    <row r="2911" spans="1:2" x14ac:dyDescent="0.45">
      <c r="A2911" s="3" t="s">
        <v>31834</v>
      </c>
      <c r="B2911">
        <v>2</v>
      </c>
    </row>
    <row r="2912" spans="1:2" x14ac:dyDescent="0.45">
      <c r="A2912" s="3" t="s">
        <v>27711</v>
      </c>
      <c r="B2912">
        <v>2</v>
      </c>
    </row>
    <row r="2913" spans="1:2" x14ac:dyDescent="0.45">
      <c r="A2913" s="3" t="s">
        <v>10980</v>
      </c>
      <c r="B2913">
        <v>2</v>
      </c>
    </row>
    <row r="2914" spans="1:2" x14ac:dyDescent="0.45">
      <c r="A2914" s="3" t="s">
        <v>31041</v>
      </c>
      <c r="B2914">
        <v>2</v>
      </c>
    </row>
    <row r="2915" spans="1:2" x14ac:dyDescent="0.45">
      <c r="A2915" s="3" t="s">
        <v>9039</v>
      </c>
      <c r="B2915">
        <v>2</v>
      </c>
    </row>
    <row r="2916" spans="1:2" x14ac:dyDescent="0.45">
      <c r="A2916" s="3" t="s">
        <v>6888</v>
      </c>
      <c r="B2916">
        <v>2</v>
      </c>
    </row>
    <row r="2917" spans="1:2" x14ac:dyDescent="0.45">
      <c r="A2917" s="3" t="s">
        <v>29524</v>
      </c>
      <c r="B2917">
        <v>2</v>
      </c>
    </row>
    <row r="2918" spans="1:2" x14ac:dyDescent="0.45">
      <c r="A2918" s="3" t="s">
        <v>30072</v>
      </c>
      <c r="B2918">
        <v>2</v>
      </c>
    </row>
    <row r="2919" spans="1:2" x14ac:dyDescent="0.45">
      <c r="A2919" s="3" t="s">
        <v>6831</v>
      </c>
      <c r="B2919">
        <v>2</v>
      </c>
    </row>
    <row r="2920" spans="1:2" x14ac:dyDescent="0.45">
      <c r="A2920" s="3" t="s">
        <v>7131</v>
      </c>
      <c r="B2920">
        <v>2</v>
      </c>
    </row>
    <row r="2921" spans="1:2" x14ac:dyDescent="0.45">
      <c r="A2921" s="3" t="s">
        <v>22353</v>
      </c>
      <c r="B2921">
        <v>2</v>
      </c>
    </row>
    <row r="2922" spans="1:2" x14ac:dyDescent="0.45">
      <c r="A2922" s="3" t="s">
        <v>12819</v>
      </c>
      <c r="B2922">
        <v>2</v>
      </c>
    </row>
    <row r="2923" spans="1:2" x14ac:dyDescent="0.45">
      <c r="A2923" s="3" t="s">
        <v>31187</v>
      </c>
      <c r="B2923">
        <v>2</v>
      </c>
    </row>
    <row r="2924" spans="1:2" x14ac:dyDescent="0.45">
      <c r="A2924" s="3" t="s">
        <v>18409</v>
      </c>
      <c r="B2924">
        <v>2</v>
      </c>
    </row>
    <row r="2925" spans="1:2" x14ac:dyDescent="0.45">
      <c r="A2925" s="3" t="s">
        <v>32852</v>
      </c>
      <c r="B2925">
        <v>2</v>
      </c>
    </row>
    <row r="2926" spans="1:2" x14ac:dyDescent="0.45">
      <c r="A2926" s="3" t="s">
        <v>37257</v>
      </c>
      <c r="B2926">
        <v>2</v>
      </c>
    </row>
    <row r="2927" spans="1:2" x14ac:dyDescent="0.45">
      <c r="A2927" s="3" t="s">
        <v>31531</v>
      </c>
      <c r="B2927">
        <v>2</v>
      </c>
    </row>
    <row r="2928" spans="1:2" x14ac:dyDescent="0.45">
      <c r="A2928" s="3" t="s">
        <v>34247</v>
      </c>
      <c r="B2928">
        <v>2</v>
      </c>
    </row>
    <row r="2929" spans="1:2" x14ac:dyDescent="0.45">
      <c r="A2929" s="3" t="s">
        <v>13761</v>
      </c>
      <c r="B2929">
        <v>2</v>
      </c>
    </row>
    <row r="2930" spans="1:2" x14ac:dyDescent="0.45">
      <c r="A2930" s="3" t="s">
        <v>25913</v>
      </c>
      <c r="B2930">
        <v>2</v>
      </c>
    </row>
    <row r="2931" spans="1:2" x14ac:dyDescent="0.45">
      <c r="A2931" s="3" t="s">
        <v>21885</v>
      </c>
      <c r="B2931">
        <v>2</v>
      </c>
    </row>
    <row r="2932" spans="1:2" x14ac:dyDescent="0.45">
      <c r="A2932" s="3" t="s">
        <v>38739</v>
      </c>
      <c r="B2932">
        <v>2</v>
      </c>
    </row>
    <row r="2933" spans="1:2" x14ac:dyDescent="0.45">
      <c r="A2933" s="3" t="s">
        <v>11599</v>
      </c>
      <c r="B2933">
        <v>2</v>
      </c>
    </row>
    <row r="2934" spans="1:2" x14ac:dyDescent="0.45">
      <c r="A2934" s="3" t="s">
        <v>27290</v>
      </c>
      <c r="B2934">
        <v>2</v>
      </c>
    </row>
    <row r="2935" spans="1:2" x14ac:dyDescent="0.45">
      <c r="A2935" s="3" t="s">
        <v>21611</v>
      </c>
      <c r="B2935">
        <v>2</v>
      </c>
    </row>
    <row r="2936" spans="1:2" x14ac:dyDescent="0.45">
      <c r="A2936" s="3" t="s">
        <v>17051</v>
      </c>
      <c r="B2936">
        <v>2</v>
      </c>
    </row>
    <row r="2937" spans="1:2" x14ac:dyDescent="0.45">
      <c r="A2937" s="3" t="s">
        <v>14098</v>
      </c>
      <c r="B2937">
        <v>2</v>
      </c>
    </row>
    <row r="2938" spans="1:2" x14ac:dyDescent="0.45">
      <c r="A2938" s="3" t="s">
        <v>38031</v>
      </c>
      <c r="B2938">
        <v>2</v>
      </c>
    </row>
    <row r="2939" spans="1:2" x14ac:dyDescent="0.45">
      <c r="A2939" s="3" t="s">
        <v>6424</v>
      </c>
      <c r="B2939">
        <v>2</v>
      </c>
    </row>
    <row r="2940" spans="1:2" x14ac:dyDescent="0.45">
      <c r="A2940" s="3" t="s">
        <v>8082</v>
      </c>
      <c r="B2940">
        <v>2</v>
      </c>
    </row>
    <row r="2941" spans="1:2" x14ac:dyDescent="0.45">
      <c r="A2941" s="3" t="s">
        <v>35957</v>
      </c>
      <c r="B2941">
        <v>2</v>
      </c>
    </row>
    <row r="2942" spans="1:2" x14ac:dyDescent="0.45">
      <c r="A2942" s="3" t="s">
        <v>22268</v>
      </c>
      <c r="B2942">
        <v>2</v>
      </c>
    </row>
    <row r="2943" spans="1:2" x14ac:dyDescent="0.45">
      <c r="A2943" s="3" t="s">
        <v>20331</v>
      </c>
      <c r="B2943">
        <v>2</v>
      </c>
    </row>
    <row r="2944" spans="1:2" x14ac:dyDescent="0.45">
      <c r="A2944" s="3" t="s">
        <v>6944</v>
      </c>
      <c r="B2944">
        <v>2</v>
      </c>
    </row>
    <row r="2945" spans="1:2" x14ac:dyDescent="0.45">
      <c r="A2945" s="3" t="s">
        <v>26496</v>
      </c>
      <c r="B2945">
        <v>2</v>
      </c>
    </row>
    <row r="2946" spans="1:2" x14ac:dyDescent="0.45">
      <c r="A2946" s="3" t="s">
        <v>26926</v>
      </c>
      <c r="B2946">
        <v>2</v>
      </c>
    </row>
    <row r="2947" spans="1:2" x14ac:dyDescent="0.45">
      <c r="A2947" s="3" t="s">
        <v>2401</v>
      </c>
      <c r="B2947">
        <v>2</v>
      </c>
    </row>
    <row r="2948" spans="1:2" x14ac:dyDescent="0.45">
      <c r="A2948" s="3" t="s">
        <v>774</v>
      </c>
      <c r="B2948">
        <v>2</v>
      </c>
    </row>
    <row r="2949" spans="1:2" x14ac:dyDescent="0.45">
      <c r="A2949" s="3" t="s">
        <v>7584</v>
      </c>
      <c r="B2949">
        <v>2</v>
      </c>
    </row>
    <row r="2950" spans="1:2" x14ac:dyDescent="0.45">
      <c r="A2950" s="3" t="s">
        <v>10374</v>
      </c>
      <c r="B2950">
        <v>2</v>
      </c>
    </row>
    <row r="2951" spans="1:2" x14ac:dyDescent="0.45">
      <c r="A2951" s="3" t="s">
        <v>852</v>
      </c>
      <c r="B2951">
        <v>2</v>
      </c>
    </row>
    <row r="2952" spans="1:2" x14ac:dyDescent="0.45">
      <c r="A2952" s="3" t="s">
        <v>1461</v>
      </c>
      <c r="B2952">
        <v>2</v>
      </c>
    </row>
    <row r="2953" spans="1:2" x14ac:dyDescent="0.45">
      <c r="A2953" s="3" t="s">
        <v>24610</v>
      </c>
      <c r="B2953">
        <v>2</v>
      </c>
    </row>
    <row r="2954" spans="1:2" x14ac:dyDescent="0.45">
      <c r="A2954" s="3" t="s">
        <v>25008</v>
      </c>
      <c r="B2954">
        <v>2</v>
      </c>
    </row>
    <row r="2955" spans="1:2" x14ac:dyDescent="0.45">
      <c r="A2955" s="3" t="s">
        <v>20264</v>
      </c>
      <c r="B2955">
        <v>2</v>
      </c>
    </row>
    <row r="2956" spans="1:2" x14ac:dyDescent="0.45">
      <c r="A2956" s="3" t="s">
        <v>13259</v>
      </c>
      <c r="B2956">
        <v>2</v>
      </c>
    </row>
    <row r="2957" spans="1:2" x14ac:dyDescent="0.45">
      <c r="A2957" s="3" t="s">
        <v>33885</v>
      </c>
      <c r="B2957">
        <v>2</v>
      </c>
    </row>
    <row r="2958" spans="1:2" x14ac:dyDescent="0.45">
      <c r="A2958" s="3" t="s">
        <v>16264</v>
      </c>
      <c r="B2958">
        <v>2</v>
      </c>
    </row>
    <row r="2959" spans="1:2" x14ac:dyDescent="0.45">
      <c r="A2959" s="3" t="s">
        <v>9348</v>
      </c>
      <c r="B2959">
        <v>2</v>
      </c>
    </row>
    <row r="2960" spans="1:2" x14ac:dyDescent="0.45">
      <c r="A2960" s="3" t="s">
        <v>12126</v>
      </c>
      <c r="B2960">
        <v>2</v>
      </c>
    </row>
    <row r="2961" spans="1:2" x14ac:dyDescent="0.45">
      <c r="A2961" s="3" t="s">
        <v>11797</v>
      </c>
      <c r="B2961">
        <v>2</v>
      </c>
    </row>
    <row r="2962" spans="1:2" x14ac:dyDescent="0.45">
      <c r="A2962" s="3" t="s">
        <v>2251</v>
      </c>
      <c r="B2962">
        <v>2</v>
      </c>
    </row>
    <row r="2963" spans="1:2" x14ac:dyDescent="0.45">
      <c r="A2963" s="3" t="s">
        <v>19397</v>
      </c>
      <c r="B2963">
        <v>2</v>
      </c>
    </row>
    <row r="2964" spans="1:2" x14ac:dyDescent="0.45">
      <c r="A2964" s="3" t="s">
        <v>2655</v>
      </c>
      <c r="B2964">
        <v>2</v>
      </c>
    </row>
    <row r="2965" spans="1:2" x14ac:dyDescent="0.45">
      <c r="A2965" s="3" t="s">
        <v>6921</v>
      </c>
      <c r="B2965">
        <v>2</v>
      </c>
    </row>
    <row r="2966" spans="1:2" x14ac:dyDescent="0.45">
      <c r="A2966" s="3" t="s">
        <v>29803</v>
      </c>
      <c r="B2966">
        <v>2</v>
      </c>
    </row>
    <row r="2967" spans="1:2" x14ac:dyDescent="0.45">
      <c r="A2967" s="3" t="s">
        <v>23010</v>
      </c>
      <c r="B2967">
        <v>2</v>
      </c>
    </row>
    <row r="2968" spans="1:2" x14ac:dyDescent="0.45">
      <c r="A2968" s="3" t="s">
        <v>34730</v>
      </c>
      <c r="B2968">
        <v>2</v>
      </c>
    </row>
    <row r="2969" spans="1:2" x14ac:dyDescent="0.45">
      <c r="A2969" s="3" t="s">
        <v>12001</v>
      </c>
      <c r="B2969">
        <v>2</v>
      </c>
    </row>
    <row r="2970" spans="1:2" x14ac:dyDescent="0.45">
      <c r="A2970" s="3" t="s">
        <v>8822</v>
      </c>
      <c r="B2970">
        <v>2</v>
      </c>
    </row>
    <row r="2971" spans="1:2" x14ac:dyDescent="0.45">
      <c r="A2971" s="3" t="s">
        <v>18844</v>
      </c>
      <c r="B2971">
        <v>2</v>
      </c>
    </row>
    <row r="2972" spans="1:2" x14ac:dyDescent="0.45">
      <c r="A2972" s="3" t="s">
        <v>9081</v>
      </c>
      <c r="B2972">
        <v>2</v>
      </c>
    </row>
    <row r="2973" spans="1:2" x14ac:dyDescent="0.45">
      <c r="A2973" s="3" t="s">
        <v>18982</v>
      </c>
      <c r="B2973">
        <v>2</v>
      </c>
    </row>
    <row r="2974" spans="1:2" x14ac:dyDescent="0.45">
      <c r="A2974" s="3" t="s">
        <v>20579</v>
      </c>
      <c r="B2974">
        <v>2</v>
      </c>
    </row>
    <row r="2975" spans="1:2" x14ac:dyDescent="0.45">
      <c r="A2975" s="3" t="s">
        <v>11534</v>
      </c>
      <c r="B2975">
        <v>2</v>
      </c>
    </row>
    <row r="2976" spans="1:2" x14ac:dyDescent="0.45">
      <c r="A2976" s="3" t="s">
        <v>25002</v>
      </c>
      <c r="B2976">
        <v>2</v>
      </c>
    </row>
    <row r="2977" spans="1:2" x14ac:dyDescent="0.45">
      <c r="A2977" s="3" t="s">
        <v>33745</v>
      </c>
      <c r="B2977">
        <v>2</v>
      </c>
    </row>
    <row r="2978" spans="1:2" x14ac:dyDescent="0.45">
      <c r="A2978" s="3" t="s">
        <v>37390</v>
      </c>
      <c r="B2978">
        <v>2</v>
      </c>
    </row>
    <row r="2979" spans="1:2" x14ac:dyDescent="0.45">
      <c r="A2979" s="3" t="s">
        <v>30787</v>
      </c>
      <c r="B2979">
        <v>2</v>
      </c>
    </row>
    <row r="2980" spans="1:2" x14ac:dyDescent="0.45">
      <c r="A2980" s="3" t="s">
        <v>33589</v>
      </c>
      <c r="B2980">
        <v>2</v>
      </c>
    </row>
    <row r="2981" spans="1:2" x14ac:dyDescent="0.45">
      <c r="A2981" s="3" t="s">
        <v>31679</v>
      </c>
      <c r="B2981">
        <v>2</v>
      </c>
    </row>
    <row r="2982" spans="1:2" x14ac:dyDescent="0.45">
      <c r="A2982" s="3" t="s">
        <v>7889</v>
      </c>
      <c r="B2982">
        <v>2</v>
      </c>
    </row>
    <row r="2983" spans="1:2" x14ac:dyDescent="0.45">
      <c r="A2983" s="3" t="s">
        <v>21880</v>
      </c>
      <c r="B2983">
        <v>2</v>
      </c>
    </row>
    <row r="2984" spans="1:2" x14ac:dyDescent="0.45">
      <c r="A2984" s="3" t="s">
        <v>18748</v>
      </c>
      <c r="B2984">
        <v>2</v>
      </c>
    </row>
    <row r="2985" spans="1:2" x14ac:dyDescent="0.45">
      <c r="A2985" s="3" t="s">
        <v>27493</v>
      </c>
      <c r="B2985">
        <v>2</v>
      </c>
    </row>
    <row r="2986" spans="1:2" x14ac:dyDescent="0.45">
      <c r="A2986" s="3" t="s">
        <v>26231</v>
      </c>
      <c r="B2986">
        <v>2</v>
      </c>
    </row>
    <row r="2987" spans="1:2" x14ac:dyDescent="0.45">
      <c r="A2987" s="3" t="s">
        <v>13643</v>
      </c>
      <c r="B2987">
        <v>2</v>
      </c>
    </row>
    <row r="2988" spans="1:2" x14ac:dyDescent="0.45">
      <c r="A2988" s="3" t="s">
        <v>5437</v>
      </c>
      <c r="B2988">
        <v>2</v>
      </c>
    </row>
    <row r="2989" spans="1:2" x14ac:dyDescent="0.45">
      <c r="A2989" s="3" t="s">
        <v>16044</v>
      </c>
      <c r="B2989">
        <v>2</v>
      </c>
    </row>
    <row r="2990" spans="1:2" x14ac:dyDescent="0.45">
      <c r="A2990" s="3" t="s">
        <v>34472</v>
      </c>
      <c r="B2990">
        <v>2</v>
      </c>
    </row>
    <row r="2991" spans="1:2" x14ac:dyDescent="0.45">
      <c r="A2991" s="3" t="s">
        <v>30307</v>
      </c>
      <c r="B2991">
        <v>2</v>
      </c>
    </row>
    <row r="2992" spans="1:2" x14ac:dyDescent="0.45">
      <c r="A2992" s="3" t="s">
        <v>27800</v>
      </c>
      <c r="B2992">
        <v>2</v>
      </c>
    </row>
    <row r="2993" spans="1:2" x14ac:dyDescent="0.45">
      <c r="A2993" s="3" t="s">
        <v>19258</v>
      </c>
      <c r="B2993">
        <v>2</v>
      </c>
    </row>
    <row r="2994" spans="1:2" x14ac:dyDescent="0.45">
      <c r="A2994" s="3" t="s">
        <v>18865</v>
      </c>
      <c r="B2994">
        <v>2</v>
      </c>
    </row>
    <row r="2995" spans="1:2" x14ac:dyDescent="0.45">
      <c r="A2995" s="3" t="s">
        <v>28345</v>
      </c>
      <c r="B2995">
        <v>2</v>
      </c>
    </row>
    <row r="2996" spans="1:2" x14ac:dyDescent="0.45">
      <c r="A2996" s="3" t="s">
        <v>17558</v>
      </c>
      <c r="B2996">
        <v>2</v>
      </c>
    </row>
    <row r="2997" spans="1:2" x14ac:dyDescent="0.45">
      <c r="A2997" s="3" t="s">
        <v>24570</v>
      </c>
      <c r="B2997">
        <v>2</v>
      </c>
    </row>
    <row r="2998" spans="1:2" x14ac:dyDescent="0.45">
      <c r="A2998" s="3" t="s">
        <v>13468</v>
      </c>
      <c r="B2998">
        <v>2</v>
      </c>
    </row>
    <row r="2999" spans="1:2" x14ac:dyDescent="0.45">
      <c r="A2999" s="3" t="s">
        <v>2730</v>
      </c>
      <c r="B2999">
        <v>2</v>
      </c>
    </row>
    <row r="3000" spans="1:2" x14ac:dyDescent="0.45">
      <c r="A3000" s="3" t="s">
        <v>39046</v>
      </c>
      <c r="B3000">
        <v>2</v>
      </c>
    </row>
    <row r="3001" spans="1:2" x14ac:dyDescent="0.45">
      <c r="A3001" s="3" t="s">
        <v>30861</v>
      </c>
      <c r="B3001">
        <v>2</v>
      </c>
    </row>
    <row r="3002" spans="1:2" x14ac:dyDescent="0.45">
      <c r="A3002" s="3" t="s">
        <v>1517</v>
      </c>
      <c r="B3002">
        <v>2</v>
      </c>
    </row>
    <row r="3003" spans="1:2" x14ac:dyDescent="0.45">
      <c r="A3003" s="3" t="s">
        <v>38154</v>
      </c>
      <c r="B3003">
        <v>2</v>
      </c>
    </row>
    <row r="3004" spans="1:2" x14ac:dyDescent="0.45">
      <c r="A3004" s="3" t="s">
        <v>29086</v>
      </c>
      <c r="B3004">
        <v>2</v>
      </c>
    </row>
    <row r="3005" spans="1:2" x14ac:dyDescent="0.45">
      <c r="A3005" s="3" t="s">
        <v>38783</v>
      </c>
      <c r="B3005">
        <v>2</v>
      </c>
    </row>
    <row r="3006" spans="1:2" x14ac:dyDescent="0.45">
      <c r="A3006" s="3" t="s">
        <v>29785</v>
      </c>
      <c r="B3006">
        <v>2</v>
      </c>
    </row>
    <row r="3007" spans="1:2" x14ac:dyDescent="0.45">
      <c r="A3007" s="3" t="s">
        <v>19738</v>
      </c>
      <c r="B3007">
        <v>2</v>
      </c>
    </row>
    <row r="3008" spans="1:2" x14ac:dyDescent="0.45">
      <c r="A3008" s="3" t="s">
        <v>918</v>
      </c>
      <c r="B3008">
        <v>2</v>
      </c>
    </row>
    <row r="3009" spans="1:2" x14ac:dyDescent="0.45">
      <c r="A3009" s="3" t="s">
        <v>29389</v>
      </c>
      <c r="B3009">
        <v>2</v>
      </c>
    </row>
    <row r="3010" spans="1:2" x14ac:dyDescent="0.45">
      <c r="A3010" s="3" t="s">
        <v>28350</v>
      </c>
      <c r="B3010">
        <v>2</v>
      </c>
    </row>
    <row r="3011" spans="1:2" x14ac:dyDescent="0.45">
      <c r="A3011" s="3" t="s">
        <v>1643</v>
      </c>
      <c r="B3011">
        <v>2</v>
      </c>
    </row>
    <row r="3012" spans="1:2" x14ac:dyDescent="0.45">
      <c r="A3012" s="3" t="s">
        <v>24762</v>
      </c>
      <c r="B3012">
        <v>2</v>
      </c>
    </row>
    <row r="3013" spans="1:2" x14ac:dyDescent="0.45">
      <c r="A3013" s="3" t="s">
        <v>30175</v>
      </c>
      <c r="B3013">
        <v>2</v>
      </c>
    </row>
    <row r="3014" spans="1:2" x14ac:dyDescent="0.45">
      <c r="A3014" s="3" t="s">
        <v>34385</v>
      </c>
      <c r="B3014">
        <v>2</v>
      </c>
    </row>
    <row r="3015" spans="1:2" x14ac:dyDescent="0.45">
      <c r="A3015" s="3" t="s">
        <v>17225</v>
      </c>
      <c r="B3015">
        <v>2</v>
      </c>
    </row>
    <row r="3016" spans="1:2" x14ac:dyDescent="0.45">
      <c r="A3016" s="3" t="s">
        <v>2832</v>
      </c>
      <c r="B3016">
        <v>2</v>
      </c>
    </row>
    <row r="3017" spans="1:2" x14ac:dyDescent="0.45">
      <c r="A3017" s="3" t="s">
        <v>27945</v>
      </c>
      <c r="B3017">
        <v>2</v>
      </c>
    </row>
    <row r="3018" spans="1:2" x14ac:dyDescent="0.45">
      <c r="A3018" s="3" t="s">
        <v>36066</v>
      </c>
      <c r="B3018">
        <v>2</v>
      </c>
    </row>
    <row r="3019" spans="1:2" x14ac:dyDescent="0.45">
      <c r="A3019" s="3" t="s">
        <v>12610</v>
      </c>
      <c r="B3019">
        <v>2</v>
      </c>
    </row>
    <row r="3020" spans="1:2" x14ac:dyDescent="0.45">
      <c r="A3020" s="3" t="s">
        <v>23864</v>
      </c>
      <c r="B3020">
        <v>2</v>
      </c>
    </row>
    <row r="3021" spans="1:2" x14ac:dyDescent="0.45">
      <c r="A3021" s="3" t="s">
        <v>30797</v>
      </c>
      <c r="B3021">
        <v>2</v>
      </c>
    </row>
    <row r="3022" spans="1:2" x14ac:dyDescent="0.45">
      <c r="A3022" s="3" t="s">
        <v>26760</v>
      </c>
      <c r="B3022">
        <v>2</v>
      </c>
    </row>
    <row r="3023" spans="1:2" x14ac:dyDescent="0.45">
      <c r="A3023" s="3" t="s">
        <v>17713</v>
      </c>
      <c r="B3023">
        <v>2</v>
      </c>
    </row>
    <row r="3024" spans="1:2" x14ac:dyDescent="0.45">
      <c r="A3024" s="3" t="s">
        <v>28946</v>
      </c>
      <c r="B3024">
        <v>2</v>
      </c>
    </row>
    <row r="3025" spans="1:2" x14ac:dyDescent="0.45">
      <c r="A3025" s="3" t="s">
        <v>34659</v>
      </c>
      <c r="B3025">
        <v>2</v>
      </c>
    </row>
    <row r="3026" spans="1:2" x14ac:dyDescent="0.45">
      <c r="A3026" s="3" t="s">
        <v>31224</v>
      </c>
      <c r="B3026">
        <v>2</v>
      </c>
    </row>
    <row r="3027" spans="1:2" x14ac:dyDescent="0.45">
      <c r="A3027" s="3" t="s">
        <v>38389</v>
      </c>
      <c r="B3027">
        <v>2</v>
      </c>
    </row>
    <row r="3028" spans="1:2" x14ac:dyDescent="0.45">
      <c r="A3028" s="3" t="s">
        <v>23086</v>
      </c>
      <c r="B3028">
        <v>2</v>
      </c>
    </row>
    <row r="3029" spans="1:2" x14ac:dyDescent="0.45">
      <c r="A3029" s="3" t="s">
        <v>30910</v>
      </c>
      <c r="B3029">
        <v>2</v>
      </c>
    </row>
    <row r="3030" spans="1:2" x14ac:dyDescent="0.45">
      <c r="A3030" s="3" t="s">
        <v>31612</v>
      </c>
      <c r="B3030">
        <v>2</v>
      </c>
    </row>
    <row r="3031" spans="1:2" x14ac:dyDescent="0.45">
      <c r="A3031" s="3" t="s">
        <v>4560</v>
      </c>
      <c r="B3031">
        <v>2</v>
      </c>
    </row>
    <row r="3032" spans="1:2" x14ac:dyDescent="0.45">
      <c r="A3032" s="3" t="s">
        <v>33986</v>
      </c>
      <c r="B3032">
        <v>2</v>
      </c>
    </row>
    <row r="3033" spans="1:2" x14ac:dyDescent="0.45">
      <c r="A3033" s="3" t="s">
        <v>34238</v>
      </c>
      <c r="B3033">
        <v>2</v>
      </c>
    </row>
    <row r="3034" spans="1:2" x14ac:dyDescent="0.45">
      <c r="A3034" s="3" t="s">
        <v>25404</v>
      </c>
      <c r="B3034">
        <v>2</v>
      </c>
    </row>
    <row r="3035" spans="1:2" x14ac:dyDescent="0.45">
      <c r="A3035" s="3" t="s">
        <v>19546</v>
      </c>
      <c r="B3035">
        <v>2</v>
      </c>
    </row>
    <row r="3036" spans="1:2" x14ac:dyDescent="0.45">
      <c r="A3036" s="3" t="s">
        <v>6973</v>
      </c>
      <c r="B3036">
        <v>2</v>
      </c>
    </row>
    <row r="3037" spans="1:2" x14ac:dyDescent="0.45">
      <c r="A3037" s="3" t="s">
        <v>23705</v>
      </c>
      <c r="B3037">
        <v>2</v>
      </c>
    </row>
    <row r="3038" spans="1:2" x14ac:dyDescent="0.45">
      <c r="A3038" s="3" t="s">
        <v>5269</v>
      </c>
      <c r="B3038">
        <v>2</v>
      </c>
    </row>
    <row r="3039" spans="1:2" x14ac:dyDescent="0.45">
      <c r="A3039" s="3" t="s">
        <v>37350</v>
      </c>
      <c r="B3039">
        <v>2</v>
      </c>
    </row>
    <row r="3040" spans="1:2" x14ac:dyDescent="0.45">
      <c r="A3040" s="3" t="s">
        <v>3584</v>
      </c>
      <c r="B3040">
        <v>2</v>
      </c>
    </row>
    <row r="3041" spans="1:2" x14ac:dyDescent="0.45">
      <c r="A3041" s="3" t="s">
        <v>30651</v>
      </c>
      <c r="B3041">
        <v>2</v>
      </c>
    </row>
    <row r="3042" spans="1:2" x14ac:dyDescent="0.45">
      <c r="A3042" s="3" t="s">
        <v>30946</v>
      </c>
      <c r="B3042">
        <v>2</v>
      </c>
    </row>
    <row r="3043" spans="1:2" x14ac:dyDescent="0.45">
      <c r="A3043" s="3" t="s">
        <v>27931</v>
      </c>
      <c r="B3043">
        <v>2</v>
      </c>
    </row>
    <row r="3044" spans="1:2" x14ac:dyDescent="0.45">
      <c r="A3044" s="3" t="s">
        <v>14191</v>
      </c>
      <c r="B3044">
        <v>2</v>
      </c>
    </row>
    <row r="3045" spans="1:2" x14ac:dyDescent="0.45">
      <c r="A3045" s="3" t="s">
        <v>1455</v>
      </c>
      <c r="B3045">
        <v>2</v>
      </c>
    </row>
    <row r="3046" spans="1:2" x14ac:dyDescent="0.45">
      <c r="A3046" s="3" t="s">
        <v>2955</v>
      </c>
      <c r="B3046">
        <v>2</v>
      </c>
    </row>
    <row r="3047" spans="1:2" x14ac:dyDescent="0.45">
      <c r="A3047" s="3" t="s">
        <v>18224</v>
      </c>
      <c r="B3047">
        <v>2</v>
      </c>
    </row>
    <row r="3048" spans="1:2" x14ac:dyDescent="0.45">
      <c r="A3048" s="3" t="s">
        <v>13454</v>
      </c>
      <c r="B3048">
        <v>2</v>
      </c>
    </row>
    <row r="3049" spans="1:2" x14ac:dyDescent="0.45">
      <c r="A3049" s="3" t="s">
        <v>25895</v>
      </c>
      <c r="B3049">
        <v>2</v>
      </c>
    </row>
    <row r="3050" spans="1:2" x14ac:dyDescent="0.45">
      <c r="A3050" s="3" t="s">
        <v>14698</v>
      </c>
      <c r="B3050">
        <v>2</v>
      </c>
    </row>
    <row r="3051" spans="1:2" x14ac:dyDescent="0.45">
      <c r="A3051" s="3" t="s">
        <v>20626</v>
      </c>
      <c r="B3051">
        <v>2</v>
      </c>
    </row>
    <row r="3052" spans="1:2" x14ac:dyDescent="0.45">
      <c r="A3052" s="3" t="s">
        <v>11231</v>
      </c>
      <c r="B3052">
        <v>2</v>
      </c>
    </row>
    <row r="3053" spans="1:2" x14ac:dyDescent="0.45">
      <c r="A3053" s="3" t="s">
        <v>38572</v>
      </c>
      <c r="B3053">
        <v>2</v>
      </c>
    </row>
    <row r="3054" spans="1:2" x14ac:dyDescent="0.45">
      <c r="A3054" s="3" t="s">
        <v>227</v>
      </c>
      <c r="B3054">
        <v>2</v>
      </c>
    </row>
    <row r="3055" spans="1:2" x14ac:dyDescent="0.45">
      <c r="A3055" s="3" t="s">
        <v>20882</v>
      </c>
      <c r="B3055">
        <v>2</v>
      </c>
    </row>
    <row r="3056" spans="1:2" x14ac:dyDescent="0.45">
      <c r="A3056" s="3" t="s">
        <v>27554</v>
      </c>
      <c r="B3056">
        <v>2</v>
      </c>
    </row>
    <row r="3057" spans="1:2" x14ac:dyDescent="0.45">
      <c r="A3057" s="3" t="s">
        <v>31874</v>
      </c>
      <c r="B3057">
        <v>2</v>
      </c>
    </row>
    <row r="3058" spans="1:2" x14ac:dyDescent="0.45">
      <c r="A3058" s="3" t="s">
        <v>29940</v>
      </c>
      <c r="B3058">
        <v>2</v>
      </c>
    </row>
    <row r="3059" spans="1:2" x14ac:dyDescent="0.45">
      <c r="A3059" s="3" t="s">
        <v>35384</v>
      </c>
      <c r="B3059">
        <v>2</v>
      </c>
    </row>
    <row r="3060" spans="1:2" x14ac:dyDescent="0.45">
      <c r="A3060" s="3" t="s">
        <v>33734</v>
      </c>
      <c r="B3060">
        <v>2</v>
      </c>
    </row>
    <row r="3061" spans="1:2" x14ac:dyDescent="0.45">
      <c r="A3061" s="3" t="s">
        <v>18544</v>
      </c>
      <c r="B3061">
        <v>2</v>
      </c>
    </row>
    <row r="3062" spans="1:2" x14ac:dyDescent="0.45">
      <c r="A3062" s="3" t="s">
        <v>19283</v>
      </c>
      <c r="B3062">
        <v>2</v>
      </c>
    </row>
    <row r="3063" spans="1:2" x14ac:dyDescent="0.45">
      <c r="A3063" s="3" t="s">
        <v>31400</v>
      </c>
      <c r="B3063">
        <v>2</v>
      </c>
    </row>
    <row r="3064" spans="1:2" x14ac:dyDescent="0.45">
      <c r="A3064" s="3" t="s">
        <v>9787</v>
      </c>
      <c r="B3064">
        <v>2</v>
      </c>
    </row>
    <row r="3065" spans="1:2" x14ac:dyDescent="0.45">
      <c r="A3065" s="3" t="s">
        <v>22977</v>
      </c>
      <c r="B3065">
        <v>2</v>
      </c>
    </row>
    <row r="3066" spans="1:2" x14ac:dyDescent="0.45">
      <c r="A3066" s="3" t="s">
        <v>24890</v>
      </c>
      <c r="B3066">
        <v>2</v>
      </c>
    </row>
    <row r="3067" spans="1:2" x14ac:dyDescent="0.45">
      <c r="A3067" s="3" t="s">
        <v>36276</v>
      </c>
      <c r="B3067">
        <v>2</v>
      </c>
    </row>
    <row r="3068" spans="1:2" x14ac:dyDescent="0.45">
      <c r="A3068" s="3" t="s">
        <v>4716</v>
      </c>
      <c r="B3068">
        <v>2</v>
      </c>
    </row>
    <row r="3069" spans="1:2" x14ac:dyDescent="0.45">
      <c r="A3069" s="3" t="s">
        <v>760</v>
      </c>
      <c r="B3069">
        <v>2</v>
      </c>
    </row>
    <row r="3070" spans="1:2" x14ac:dyDescent="0.45">
      <c r="A3070" s="3" t="s">
        <v>5572</v>
      </c>
      <c r="B3070">
        <v>2</v>
      </c>
    </row>
    <row r="3071" spans="1:2" x14ac:dyDescent="0.45">
      <c r="A3071" s="3" t="s">
        <v>34778</v>
      </c>
      <c r="B3071">
        <v>2</v>
      </c>
    </row>
    <row r="3072" spans="1:2" x14ac:dyDescent="0.45">
      <c r="A3072" s="3" t="s">
        <v>9190</v>
      </c>
      <c r="B3072">
        <v>2</v>
      </c>
    </row>
    <row r="3073" spans="1:2" x14ac:dyDescent="0.45">
      <c r="A3073" s="3" t="s">
        <v>29717</v>
      </c>
      <c r="B3073">
        <v>2</v>
      </c>
    </row>
    <row r="3074" spans="1:2" x14ac:dyDescent="0.45">
      <c r="A3074" s="3" t="s">
        <v>12658</v>
      </c>
      <c r="B3074">
        <v>2</v>
      </c>
    </row>
    <row r="3075" spans="1:2" x14ac:dyDescent="0.45">
      <c r="A3075" s="3" t="s">
        <v>32033</v>
      </c>
      <c r="B3075">
        <v>2</v>
      </c>
    </row>
    <row r="3076" spans="1:2" x14ac:dyDescent="0.45">
      <c r="A3076" s="3" t="s">
        <v>30748</v>
      </c>
      <c r="B3076">
        <v>2</v>
      </c>
    </row>
    <row r="3077" spans="1:2" x14ac:dyDescent="0.45">
      <c r="A3077" s="3" t="s">
        <v>8243</v>
      </c>
      <c r="B3077">
        <v>2</v>
      </c>
    </row>
    <row r="3078" spans="1:2" x14ac:dyDescent="0.45">
      <c r="A3078" s="3" t="s">
        <v>31746</v>
      </c>
      <c r="B3078">
        <v>2</v>
      </c>
    </row>
    <row r="3079" spans="1:2" x14ac:dyDescent="0.45">
      <c r="A3079" s="3" t="s">
        <v>29199</v>
      </c>
      <c r="B3079">
        <v>2</v>
      </c>
    </row>
    <row r="3080" spans="1:2" x14ac:dyDescent="0.45">
      <c r="A3080" s="3" t="s">
        <v>7200</v>
      </c>
      <c r="B3080">
        <v>2</v>
      </c>
    </row>
    <row r="3081" spans="1:2" x14ac:dyDescent="0.45">
      <c r="A3081" s="3" t="s">
        <v>26047</v>
      </c>
      <c r="B3081">
        <v>2</v>
      </c>
    </row>
    <row r="3082" spans="1:2" x14ac:dyDescent="0.45">
      <c r="A3082" s="3" t="s">
        <v>32551</v>
      </c>
      <c r="B3082">
        <v>2</v>
      </c>
    </row>
    <row r="3083" spans="1:2" x14ac:dyDescent="0.45">
      <c r="A3083" s="3" t="s">
        <v>23999</v>
      </c>
      <c r="B3083">
        <v>2</v>
      </c>
    </row>
    <row r="3084" spans="1:2" x14ac:dyDescent="0.45">
      <c r="A3084" s="3" t="s">
        <v>16439</v>
      </c>
      <c r="B3084">
        <v>2</v>
      </c>
    </row>
    <row r="3085" spans="1:2" x14ac:dyDescent="0.45">
      <c r="A3085" s="3" t="s">
        <v>18255</v>
      </c>
      <c r="B3085">
        <v>2</v>
      </c>
    </row>
    <row r="3086" spans="1:2" x14ac:dyDescent="0.45">
      <c r="A3086" s="3" t="s">
        <v>21629</v>
      </c>
      <c r="B3086">
        <v>2</v>
      </c>
    </row>
    <row r="3087" spans="1:2" x14ac:dyDescent="0.45">
      <c r="A3087" s="3" t="s">
        <v>2701</v>
      </c>
      <c r="B3087">
        <v>2</v>
      </c>
    </row>
    <row r="3088" spans="1:2" x14ac:dyDescent="0.45">
      <c r="A3088" s="3" t="s">
        <v>17120</v>
      </c>
      <c r="B3088">
        <v>2</v>
      </c>
    </row>
    <row r="3089" spans="1:2" x14ac:dyDescent="0.45">
      <c r="A3089" s="3" t="s">
        <v>18817</v>
      </c>
      <c r="B3089">
        <v>2</v>
      </c>
    </row>
    <row r="3090" spans="1:2" x14ac:dyDescent="0.45">
      <c r="A3090" s="3" t="s">
        <v>34984</v>
      </c>
      <c r="B3090">
        <v>2</v>
      </c>
    </row>
    <row r="3091" spans="1:2" x14ac:dyDescent="0.45">
      <c r="A3091" s="3" t="s">
        <v>31474</v>
      </c>
      <c r="B3091">
        <v>2</v>
      </c>
    </row>
    <row r="3092" spans="1:2" x14ac:dyDescent="0.45">
      <c r="A3092" s="3" t="s">
        <v>7496</v>
      </c>
      <c r="B3092">
        <v>2</v>
      </c>
    </row>
    <row r="3093" spans="1:2" x14ac:dyDescent="0.45">
      <c r="A3093" s="3" t="s">
        <v>17395</v>
      </c>
      <c r="B3093">
        <v>2</v>
      </c>
    </row>
    <row r="3094" spans="1:2" x14ac:dyDescent="0.45">
      <c r="A3094" s="3" t="s">
        <v>8339</v>
      </c>
      <c r="B3094">
        <v>2</v>
      </c>
    </row>
    <row r="3095" spans="1:2" x14ac:dyDescent="0.45">
      <c r="A3095" s="3" t="s">
        <v>8238</v>
      </c>
      <c r="B3095">
        <v>2</v>
      </c>
    </row>
    <row r="3096" spans="1:2" x14ac:dyDescent="0.45">
      <c r="A3096" s="3" t="s">
        <v>19202</v>
      </c>
      <c r="B3096">
        <v>2</v>
      </c>
    </row>
    <row r="3097" spans="1:2" x14ac:dyDescent="0.45">
      <c r="A3097" s="3" t="s">
        <v>22127</v>
      </c>
      <c r="B3097">
        <v>2</v>
      </c>
    </row>
    <row r="3098" spans="1:2" x14ac:dyDescent="0.45">
      <c r="A3098" s="3" t="s">
        <v>5802</v>
      </c>
      <c r="B3098">
        <v>2</v>
      </c>
    </row>
    <row r="3099" spans="1:2" x14ac:dyDescent="0.45">
      <c r="A3099" s="3" t="s">
        <v>23287</v>
      </c>
      <c r="B3099">
        <v>2</v>
      </c>
    </row>
    <row r="3100" spans="1:2" x14ac:dyDescent="0.45">
      <c r="A3100" s="3" t="s">
        <v>22204</v>
      </c>
      <c r="B3100">
        <v>2</v>
      </c>
    </row>
    <row r="3101" spans="1:2" x14ac:dyDescent="0.45">
      <c r="A3101" s="3" t="s">
        <v>11310</v>
      </c>
      <c r="B3101">
        <v>2</v>
      </c>
    </row>
    <row r="3102" spans="1:2" x14ac:dyDescent="0.45">
      <c r="A3102" s="3" t="s">
        <v>37263</v>
      </c>
      <c r="B3102">
        <v>2</v>
      </c>
    </row>
    <row r="3103" spans="1:2" x14ac:dyDescent="0.45">
      <c r="A3103" s="3" t="s">
        <v>34056</v>
      </c>
      <c r="B3103">
        <v>2</v>
      </c>
    </row>
    <row r="3104" spans="1:2" x14ac:dyDescent="0.45">
      <c r="A3104" s="3" t="s">
        <v>29124</v>
      </c>
      <c r="B3104">
        <v>2</v>
      </c>
    </row>
    <row r="3105" spans="1:2" x14ac:dyDescent="0.45">
      <c r="A3105" s="3" t="s">
        <v>7313</v>
      </c>
      <c r="B3105">
        <v>2</v>
      </c>
    </row>
    <row r="3106" spans="1:2" x14ac:dyDescent="0.45">
      <c r="A3106" s="3" t="s">
        <v>540</v>
      </c>
      <c r="B3106">
        <v>2</v>
      </c>
    </row>
    <row r="3107" spans="1:2" x14ac:dyDescent="0.45">
      <c r="A3107" s="3" t="s">
        <v>6220</v>
      </c>
      <c r="B3107">
        <v>2</v>
      </c>
    </row>
    <row r="3108" spans="1:2" x14ac:dyDescent="0.45">
      <c r="A3108" s="3" t="s">
        <v>26084</v>
      </c>
      <c r="B3108">
        <v>2</v>
      </c>
    </row>
    <row r="3109" spans="1:2" x14ac:dyDescent="0.45">
      <c r="A3109" s="3" t="s">
        <v>38367</v>
      </c>
      <c r="B3109">
        <v>2</v>
      </c>
    </row>
    <row r="3110" spans="1:2" x14ac:dyDescent="0.45">
      <c r="A3110" s="3" t="s">
        <v>21550</v>
      </c>
      <c r="B3110">
        <v>2</v>
      </c>
    </row>
    <row r="3111" spans="1:2" x14ac:dyDescent="0.45">
      <c r="A3111" s="3" t="s">
        <v>33268</v>
      </c>
      <c r="B3111">
        <v>2</v>
      </c>
    </row>
    <row r="3112" spans="1:2" x14ac:dyDescent="0.45">
      <c r="A3112" s="3" t="s">
        <v>36625</v>
      </c>
      <c r="B3112">
        <v>2</v>
      </c>
    </row>
    <row r="3113" spans="1:2" x14ac:dyDescent="0.45">
      <c r="A3113" s="3" t="s">
        <v>27078</v>
      </c>
      <c r="B3113">
        <v>2</v>
      </c>
    </row>
    <row r="3114" spans="1:2" x14ac:dyDescent="0.45">
      <c r="A3114" s="3" t="s">
        <v>29333</v>
      </c>
      <c r="B3114">
        <v>2</v>
      </c>
    </row>
    <row r="3115" spans="1:2" x14ac:dyDescent="0.45">
      <c r="A3115" s="3" t="s">
        <v>36239</v>
      </c>
      <c r="B3115">
        <v>2</v>
      </c>
    </row>
    <row r="3116" spans="1:2" x14ac:dyDescent="0.45">
      <c r="A3116" s="3" t="s">
        <v>8783</v>
      </c>
      <c r="B3116">
        <v>2</v>
      </c>
    </row>
    <row r="3117" spans="1:2" x14ac:dyDescent="0.45">
      <c r="A3117" s="3" t="s">
        <v>13559</v>
      </c>
      <c r="B3117">
        <v>2</v>
      </c>
    </row>
    <row r="3118" spans="1:2" x14ac:dyDescent="0.45">
      <c r="A3118" s="3" t="s">
        <v>27574</v>
      </c>
      <c r="B3118">
        <v>2</v>
      </c>
    </row>
    <row r="3119" spans="1:2" x14ac:dyDescent="0.45">
      <c r="A3119" s="3" t="s">
        <v>11338</v>
      </c>
      <c r="B3119">
        <v>2</v>
      </c>
    </row>
    <row r="3120" spans="1:2" x14ac:dyDescent="0.45">
      <c r="A3120" s="3" t="s">
        <v>27540</v>
      </c>
      <c r="B3120">
        <v>2</v>
      </c>
    </row>
    <row r="3121" spans="1:2" x14ac:dyDescent="0.45">
      <c r="A3121" s="3" t="s">
        <v>29294</v>
      </c>
      <c r="B3121">
        <v>2</v>
      </c>
    </row>
    <row r="3122" spans="1:2" x14ac:dyDescent="0.45">
      <c r="A3122" s="3" t="s">
        <v>13278</v>
      </c>
      <c r="B3122">
        <v>2</v>
      </c>
    </row>
    <row r="3123" spans="1:2" x14ac:dyDescent="0.45">
      <c r="A3123" s="3" t="s">
        <v>5396</v>
      </c>
      <c r="B3123">
        <v>2</v>
      </c>
    </row>
    <row r="3124" spans="1:2" x14ac:dyDescent="0.45">
      <c r="A3124" s="3" t="s">
        <v>6672</v>
      </c>
      <c r="B3124">
        <v>2</v>
      </c>
    </row>
    <row r="3125" spans="1:2" x14ac:dyDescent="0.45">
      <c r="A3125" s="3" t="s">
        <v>35255</v>
      </c>
      <c r="B3125">
        <v>2</v>
      </c>
    </row>
    <row r="3126" spans="1:2" x14ac:dyDescent="0.45">
      <c r="A3126" s="3" t="s">
        <v>32303</v>
      </c>
      <c r="B3126">
        <v>2</v>
      </c>
    </row>
    <row r="3127" spans="1:2" x14ac:dyDescent="0.45">
      <c r="A3127" s="3" t="s">
        <v>135</v>
      </c>
      <c r="B3127">
        <v>2</v>
      </c>
    </row>
    <row r="3128" spans="1:2" x14ac:dyDescent="0.45">
      <c r="A3128" s="3" t="s">
        <v>6826</v>
      </c>
      <c r="B3128">
        <v>2</v>
      </c>
    </row>
    <row r="3129" spans="1:2" x14ac:dyDescent="0.45">
      <c r="A3129" s="3" t="s">
        <v>15612</v>
      </c>
      <c r="B3129">
        <v>2</v>
      </c>
    </row>
    <row r="3130" spans="1:2" x14ac:dyDescent="0.45">
      <c r="A3130" s="3" t="s">
        <v>15378</v>
      </c>
      <c r="B3130">
        <v>2</v>
      </c>
    </row>
    <row r="3131" spans="1:2" x14ac:dyDescent="0.45">
      <c r="A3131" s="3" t="s">
        <v>27379</v>
      </c>
      <c r="B3131">
        <v>2</v>
      </c>
    </row>
    <row r="3132" spans="1:2" x14ac:dyDescent="0.45">
      <c r="A3132" s="3" t="s">
        <v>8317</v>
      </c>
      <c r="B3132">
        <v>2</v>
      </c>
    </row>
    <row r="3133" spans="1:2" x14ac:dyDescent="0.45">
      <c r="A3133" s="3" t="s">
        <v>37226</v>
      </c>
      <c r="B3133">
        <v>2</v>
      </c>
    </row>
    <row r="3134" spans="1:2" x14ac:dyDescent="0.45">
      <c r="A3134" s="3" t="s">
        <v>6419</v>
      </c>
      <c r="B3134">
        <v>2</v>
      </c>
    </row>
    <row r="3135" spans="1:2" x14ac:dyDescent="0.45">
      <c r="A3135" s="3" t="s">
        <v>25972</v>
      </c>
      <c r="B3135">
        <v>2</v>
      </c>
    </row>
    <row r="3136" spans="1:2" x14ac:dyDescent="0.45">
      <c r="A3136" s="3" t="s">
        <v>24214</v>
      </c>
      <c r="B3136">
        <v>2</v>
      </c>
    </row>
    <row r="3137" spans="1:2" x14ac:dyDescent="0.45">
      <c r="A3137" s="3" t="s">
        <v>26485</v>
      </c>
      <c r="B3137">
        <v>2</v>
      </c>
    </row>
    <row r="3138" spans="1:2" x14ac:dyDescent="0.45">
      <c r="A3138" s="3" t="s">
        <v>35285</v>
      </c>
      <c r="B3138">
        <v>2</v>
      </c>
    </row>
    <row r="3139" spans="1:2" x14ac:dyDescent="0.45">
      <c r="A3139" s="3" t="s">
        <v>23259</v>
      </c>
      <c r="B3139">
        <v>2</v>
      </c>
    </row>
    <row r="3140" spans="1:2" x14ac:dyDescent="0.45">
      <c r="A3140" s="3" t="s">
        <v>23135</v>
      </c>
      <c r="B3140">
        <v>2</v>
      </c>
    </row>
    <row r="3141" spans="1:2" x14ac:dyDescent="0.45">
      <c r="A3141" s="3" t="s">
        <v>15763</v>
      </c>
      <c r="B3141">
        <v>2</v>
      </c>
    </row>
    <row r="3142" spans="1:2" x14ac:dyDescent="0.45">
      <c r="A3142" s="3" t="s">
        <v>7011</v>
      </c>
      <c r="B3142">
        <v>2</v>
      </c>
    </row>
    <row r="3143" spans="1:2" x14ac:dyDescent="0.45">
      <c r="A3143" s="3" t="s">
        <v>32911</v>
      </c>
      <c r="B3143">
        <v>2</v>
      </c>
    </row>
    <row r="3144" spans="1:2" x14ac:dyDescent="0.45">
      <c r="A3144" s="3" t="s">
        <v>8659</v>
      </c>
      <c r="B3144">
        <v>2</v>
      </c>
    </row>
    <row r="3145" spans="1:2" x14ac:dyDescent="0.45">
      <c r="A3145" s="3" t="s">
        <v>26173</v>
      </c>
      <c r="B3145">
        <v>2</v>
      </c>
    </row>
    <row r="3146" spans="1:2" x14ac:dyDescent="0.45">
      <c r="A3146" s="3" t="s">
        <v>37336</v>
      </c>
      <c r="B3146">
        <v>2</v>
      </c>
    </row>
    <row r="3147" spans="1:2" x14ac:dyDescent="0.45">
      <c r="A3147" s="3" t="s">
        <v>30132</v>
      </c>
      <c r="B3147">
        <v>2</v>
      </c>
    </row>
    <row r="3148" spans="1:2" x14ac:dyDescent="0.45">
      <c r="A3148" s="3" t="s">
        <v>24786</v>
      </c>
      <c r="B3148">
        <v>2</v>
      </c>
    </row>
    <row r="3149" spans="1:2" x14ac:dyDescent="0.45">
      <c r="A3149" s="3" t="s">
        <v>28120</v>
      </c>
      <c r="B3149">
        <v>2</v>
      </c>
    </row>
    <row r="3150" spans="1:2" x14ac:dyDescent="0.45">
      <c r="A3150" s="3" t="s">
        <v>30563</v>
      </c>
      <c r="B3150">
        <v>2</v>
      </c>
    </row>
    <row r="3151" spans="1:2" x14ac:dyDescent="0.45">
      <c r="A3151" s="3" t="s">
        <v>32574</v>
      </c>
      <c r="B3151">
        <v>2</v>
      </c>
    </row>
    <row r="3152" spans="1:2" x14ac:dyDescent="0.45">
      <c r="A3152" s="3" t="s">
        <v>32786</v>
      </c>
      <c r="B3152">
        <v>2</v>
      </c>
    </row>
    <row r="3153" spans="1:2" x14ac:dyDescent="0.45">
      <c r="A3153" s="3" t="s">
        <v>22660</v>
      </c>
      <c r="B3153">
        <v>2</v>
      </c>
    </row>
    <row r="3154" spans="1:2" x14ac:dyDescent="0.45">
      <c r="A3154" s="3" t="s">
        <v>24615</v>
      </c>
      <c r="B3154">
        <v>2</v>
      </c>
    </row>
    <row r="3155" spans="1:2" x14ac:dyDescent="0.45">
      <c r="A3155" s="3" t="s">
        <v>16234</v>
      </c>
      <c r="B3155">
        <v>2</v>
      </c>
    </row>
    <row r="3156" spans="1:2" x14ac:dyDescent="0.45">
      <c r="A3156" s="3" t="s">
        <v>34192</v>
      </c>
      <c r="B3156">
        <v>2</v>
      </c>
    </row>
    <row r="3157" spans="1:2" x14ac:dyDescent="0.45">
      <c r="A3157" s="3" t="s">
        <v>37949</v>
      </c>
      <c r="B3157">
        <v>2</v>
      </c>
    </row>
    <row r="3158" spans="1:2" x14ac:dyDescent="0.45">
      <c r="A3158" s="3" t="s">
        <v>3096</v>
      </c>
      <c r="B3158">
        <v>2</v>
      </c>
    </row>
    <row r="3159" spans="1:2" x14ac:dyDescent="0.45">
      <c r="A3159" s="3" t="s">
        <v>18214</v>
      </c>
      <c r="B3159">
        <v>2</v>
      </c>
    </row>
    <row r="3160" spans="1:2" x14ac:dyDescent="0.45">
      <c r="A3160" s="3" t="s">
        <v>33594</v>
      </c>
      <c r="B3160">
        <v>2</v>
      </c>
    </row>
    <row r="3161" spans="1:2" x14ac:dyDescent="0.45">
      <c r="A3161" s="3" t="s">
        <v>26945</v>
      </c>
      <c r="B3161">
        <v>2</v>
      </c>
    </row>
    <row r="3162" spans="1:2" x14ac:dyDescent="0.45">
      <c r="A3162" s="3" t="s">
        <v>36606</v>
      </c>
      <c r="B3162">
        <v>2</v>
      </c>
    </row>
    <row r="3163" spans="1:2" x14ac:dyDescent="0.45">
      <c r="A3163" s="3" t="s">
        <v>17400</v>
      </c>
      <c r="B3163">
        <v>2</v>
      </c>
    </row>
    <row r="3164" spans="1:2" x14ac:dyDescent="0.45">
      <c r="A3164" s="3" t="s">
        <v>13568</v>
      </c>
      <c r="B3164">
        <v>2</v>
      </c>
    </row>
    <row r="3165" spans="1:2" x14ac:dyDescent="0.45">
      <c r="A3165" s="3" t="s">
        <v>38647</v>
      </c>
      <c r="B3165">
        <v>2</v>
      </c>
    </row>
    <row r="3166" spans="1:2" x14ac:dyDescent="0.45">
      <c r="A3166" s="3" t="s">
        <v>28226</v>
      </c>
      <c r="B3166">
        <v>2</v>
      </c>
    </row>
    <row r="3167" spans="1:2" x14ac:dyDescent="0.45">
      <c r="A3167" s="3" t="s">
        <v>34893</v>
      </c>
      <c r="B3167">
        <v>2</v>
      </c>
    </row>
    <row r="3168" spans="1:2" x14ac:dyDescent="0.45">
      <c r="A3168" s="3" t="s">
        <v>32099</v>
      </c>
      <c r="B3168">
        <v>2</v>
      </c>
    </row>
    <row r="3169" spans="1:2" x14ac:dyDescent="0.45">
      <c r="A3169" s="3" t="s">
        <v>29581</v>
      </c>
      <c r="B3169">
        <v>2</v>
      </c>
    </row>
    <row r="3170" spans="1:2" x14ac:dyDescent="0.45">
      <c r="A3170" s="3" t="s">
        <v>37640</v>
      </c>
      <c r="B3170">
        <v>2</v>
      </c>
    </row>
    <row r="3171" spans="1:2" x14ac:dyDescent="0.45">
      <c r="A3171" s="3" t="s">
        <v>28753</v>
      </c>
      <c r="B3171">
        <v>2</v>
      </c>
    </row>
    <row r="3172" spans="1:2" x14ac:dyDescent="0.45">
      <c r="A3172" s="3" t="s">
        <v>37973</v>
      </c>
      <c r="B3172">
        <v>2</v>
      </c>
    </row>
    <row r="3173" spans="1:2" x14ac:dyDescent="0.45">
      <c r="A3173" s="3" t="s">
        <v>36673</v>
      </c>
      <c r="B3173">
        <v>2</v>
      </c>
    </row>
    <row r="3174" spans="1:2" x14ac:dyDescent="0.45">
      <c r="A3174" s="3" t="s">
        <v>34505</v>
      </c>
      <c r="B3174">
        <v>2</v>
      </c>
    </row>
    <row r="3175" spans="1:2" x14ac:dyDescent="0.45">
      <c r="A3175" s="3" t="s">
        <v>31523</v>
      </c>
      <c r="B3175">
        <v>2</v>
      </c>
    </row>
    <row r="3176" spans="1:2" x14ac:dyDescent="0.45">
      <c r="A3176" s="3" t="s">
        <v>7691</v>
      </c>
      <c r="B3176">
        <v>2</v>
      </c>
    </row>
    <row r="3177" spans="1:2" x14ac:dyDescent="0.45">
      <c r="A3177" s="3" t="s">
        <v>16522</v>
      </c>
      <c r="B3177">
        <v>2</v>
      </c>
    </row>
    <row r="3178" spans="1:2" x14ac:dyDescent="0.45">
      <c r="A3178" s="3" t="s">
        <v>26054</v>
      </c>
      <c r="B3178">
        <v>2</v>
      </c>
    </row>
    <row r="3179" spans="1:2" x14ac:dyDescent="0.45">
      <c r="A3179" s="3" t="s">
        <v>32938</v>
      </c>
      <c r="B3179">
        <v>2</v>
      </c>
    </row>
    <row r="3180" spans="1:2" x14ac:dyDescent="0.45">
      <c r="A3180" s="3" t="s">
        <v>12212</v>
      </c>
      <c r="B3180">
        <v>2</v>
      </c>
    </row>
    <row r="3181" spans="1:2" x14ac:dyDescent="0.45">
      <c r="A3181" s="3" t="s">
        <v>21846</v>
      </c>
      <c r="B3181">
        <v>2</v>
      </c>
    </row>
    <row r="3182" spans="1:2" x14ac:dyDescent="0.45">
      <c r="A3182" s="3" t="s">
        <v>5964</v>
      </c>
      <c r="B3182">
        <v>2</v>
      </c>
    </row>
    <row r="3183" spans="1:2" x14ac:dyDescent="0.45">
      <c r="A3183" s="3" t="s">
        <v>18586</v>
      </c>
      <c r="B3183">
        <v>2</v>
      </c>
    </row>
    <row r="3184" spans="1:2" x14ac:dyDescent="0.45">
      <c r="A3184" s="3" t="s">
        <v>29824</v>
      </c>
      <c r="B3184">
        <v>2</v>
      </c>
    </row>
    <row r="3185" spans="1:2" x14ac:dyDescent="0.45">
      <c r="A3185" s="3" t="s">
        <v>35001</v>
      </c>
      <c r="B3185">
        <v>2</v>
      </c>
    </row>
    <row r="3186" spans="1:2" x14ac:dyDescent="0.45">
      <c r="A3186" s="3" t="s">
        <v>25173</v>
      </c>
      <c r="B3186">
        <v>2</v>
      </c>
    </row>
    <row r="3187" spans="1:2" x14ac:dyDescent="0.45">
      <c r="A3187" s="3" t="s">
        <v>32152</v>
      </c>
      <c r="B3187">
        <v>2</v>
      </c>
    </row>
    <row r="3188" spans="1:2" x14ac:dyDescent="0.45">
      <c r="A3188" s="3" t="s">
        <v>9365</v>
      </c>
      <c r="B3188">
        <v>2</v>
      </c>
    </row>
    <row r="3189" spans="1:2" x14ac:dyDescent="0.45">
      <c r="A3189" s="3" t="s">
        <v>36635</v>
      </c>
      <c r="B3189">
        <v>2</v>
      </c>
    </row>
    <row r="3190" spans="1:2" x14ac:dyDescent="0.45">
      <c r="A3190" s="3" t="s">
        <v>10911</v>
      </c>
      <c r="B3190">
        <v>2</v>
      </c>
    </row>
    <row r="3191" spans="1:2" x14ac:dyDescent="0.45">
      <c r="A3191" s="3" t="s">
        <v>26692</v>
      </c>
      <c r="B3191">
        <v>2</v>
      </c>
    </row>
    <row r="3192" spans="1:2" x14ac:dyDescent="0.45">
      <c r="A3192" s="3" t="s">
        <v>36135</v>
      </c>
      <c r="B3192">
        <v>2</v>
      </c>
    </row>
    <row r="3193" spans="1:2" x14ac:dyDescent="0.45">
      <c r="A3193" s="3" t="s">
        <v>28576</v>
      </c>
      <c r="B3193">
        <v>2</v>
      </c>
    </row>
    <row r="3194" spans="1:2" x14ac:dyDescent="0.45">
      <c r="A3194" s="3" t="s">
        <v>35830</v>
      </c>
      <c r="B3194">
        <v>2</v>
      </c>
    </row>
    <row r="3195" spans="1:2" x14ac:dyDescent="0.45">
      <c r="A3195" s="3" t="s">
        <v>33690</v>
      </c>
      <c r="B3195">
        <v>2</v>
      </c>
    </row>
    <row r="3196" spans="1:2" x14ac:dyDescent="0.45">
      <c r="A3196" s="3" t="s">
        <v>38278</v>
      </c>
      <c r="B3196">
        <v>2</v>
      </c>
    </row>
    <row r="3197" spans="1:2" x14ac:dyDescent="0.45">
      <c r="A3197" s="3" t="s">
        <v>7234</v>
      </c>
      <c r="B3197">
        <v>2</v>
      </c>
    </row>
    <row r="3198" spans="1:2" x14ac:dyDescent="0.45">
      <c r="A3198" s="3" t="s">
        <v>11810</v>
      </c>
      <c r="B3198">
        <v>2</v>
      </c>
    </row>
    <row r="3199" spans="1:2" x14ac:dyDescent="0.45">
      <c r="A3199" s="3" t="s">
        <v>18780</v>
      </c>
      <c r="B3199">
        <v>2</v>
      </c>
    </row>
    <row r="3200" spans="1:2" x14ac:dyDescent="0.45">
      <c r="A3200" s="3" t="s">
        <v>32104</v>
      </c>
      <c r="B3200">
        <v>2</v>
      </c>
    </row>
    <row r="3201" spans="1:2" x14ac:dyDescent="0.45">
      <c r="A3201" s="3" t="s">
        <v>6677</v>
      </c>
      <c r="B3201">
        <v>2</v>
      </c>
    </row>
    <row r="3202" spans="1:2" x14ac:dyDescent="0.45">
      <c r="A3202" s="3" t="s">
        <v>18898</v>
      </c>
      <c r="B3202">
        <v>2</v>
      </c>
    </row>
    <row r="3203" spans="1:2" x14ac:dyDescent="0.45">
      <c r="A3203" s="3" t="s">
        <v>4477</v>
      </c>
      <c r="B3203">
        <v>2</v>
      </c>
    </row>
    <row r="3204" spans="1:2" x14ac:dyDescent="0.45">
      <c r="A3204" s="3" t="s">
        <v>26393</v>
      </c>
      <c r="B3204">
        <v>2</v>
      </c>
    </row>
    <row r="3205" spans="1:2" x14ac:dyDescent="0.45">
      <c r="A3205" s="3" t="s">
        <v>1415</v>
      </c>
      <c r="B3205">
        <v>2</v>
      </c>
    </row>
    <row r="3206" spans="1:2" x14ac:dyDescent="0.45">
      <c r="A3206" s="3" t="s">
        <v>28318</v>
      </c>
      <c r="B3206">
        <v>2</v>
      </c>
    </row>
    <row r="3207" spans="1:2" x14ac:dyDescent="0.45">
      <c r="A3207" s="3" t="s">
        <v>33766</v>
      </c>
      <c r="B3207">
        <v>2</v>
      </c>
    </row>
    <row r="3208" spans="1:2" x14ac:dyDescent="0.45">
      <c r="A3208" s="3" t="s">
        <v>14089</v>
      </c>
      <c r="B3208">
        <v>2</v>
      </c>
    </row>
    <row r="3209" spans="1:2" x14ac:dyDescent="0.45">
      <c r="A3209" s="3" t="s">
        <v>18056</v>
      </c>
      <c r="B3209">
        <v>2</v>
      </c>
    </row>
    <row r="3210" spans="1:2" x14ac:dyDescent="0.45">
      <c r="A3210" s="3" t="s">
        <v>32494</v>
      </c>
      <c r="B3210">
        <v>2</v>
      </c>
    </row>
    <row r="3211" spans="1:2" x14ac:dyDescent="0.45">
      <c r="A3211" s="3" t="s">
        <v>23808</v>
      </c>
      <c r="B3211">
        <v>2</v>
      </c>
    </row>
    <row r="3212" spans="1:2" x14ac:dyDescent="0.45">
      <c r="A3212" s="3" t="s">
        <v>37177</v>
      </c>
      <c r="B3212">
        <v>2</v>
      </c>
    </row>
    <row r="3213" spans="1:2" x14ac:dyDescent="0.45">
      <c r="A3213" s="3" t="s">
        <v>25236</v>
      </c>
      <c r="B3213">
        <v>2</v>
      </c>
    </row>
    <row r="3214" spans="1:2" x14ac:dyDescent="0.45">
      <c r="A3214" s="3" t="s">
        <v>17592</v>
      </c>
      <c r="B3214">
        <v>2</v>
      </c>
    </row>
    <row r="3215" spans="1:2" x14ac:dyDescent="0.45">
      <c r="A3215" s="3" t="s">
        <v>9872</v>
      </c>
      <c r="B3215">
        <v>2</v>
      </c>
    </row>
    <row r="3216" spans="1:2" x14ac:dyDescent="0.45">
      <c r="A3216" s="3" t="s">
        <v>20030</v>
      </c>
      <c r="B3216">
        <v>2</v>
      </c>
    </row>
    <row r="3217" spans="1:2" x14ac:dyDescent="0.45">
      <c r="A3217" s="3" t="s">
        <v>37680</v>
      </c>
      <c r="B3217">
        <v>2</v>
      </c>
    </row>
    <row r="3218" spans="1:2" x14ac:dyDescent="0.45">
      <c r="A3218" s="3" t="s">
        <v>2735</v>
      </c>
      <c r="B3218">
        <v>2</v>
      </c>
    </row>
    <row r="3219" spans="1:2" x14ac:dyDescent="0.45">
      <c r="A3219" s="3" t="s">
        <v>8463</v>
      </c>
      <c r="B3219">
        <v>2</v>
      </c>
    </row>
    <row r="3220" spans="1:2" x14ac:dyDescent="0.45">
      <c r="A3220" s="3" t="s">
        <v>15607</v>
      </c>
      <c r="B3220">
        <v>2</v>
      </c>
    </row>
    <row r="3221" spans="1:2" x14ac:dyDescent="0.45">
      <c r="A3221" s="3" t="s">
        <v>6247</v>
      </c>
      <c r="B3221">
        <v>2</v>
      </c>
    </row>
    <row r="3222" spans="1:2" x14ac:dyDescent="0.45">
      <c r="A3222" s="3" t="s">
        <v>17733</v>
      </c>
      <c r="B3222">
        <v>2</v>
      </c>
    </row>
    <row r="3223" spans="1:2" x14ac:dyDescent="0.45">
      <c r="A3223" s="3" t="s">
        <v>9991</v>
      </c>
      <c r="B3223">
        <v>2</v>
      </c>
    </row>
    <row r="3224" spans="1:2" x14ac:dyDescent="0.45">
      <c r="A3224" s="3" t="s">
        <v>38686</v>
      </c>
      <c r="B3224">
        <v>2</v>
      </c>
    </row>
    <row r="3225" spans="1:2" x14ac:dyDescent="0.45">
      <c r="A3225" s="3" t="s">
        <v>33667</v>
      </c>
      <c r="B3225">
        <v>2</v>
      </c>
    </row>
    <row r="3226" spans="1:2" x14ac:dyDescent="0.45">
      <c r="A3226" s="3" t="s">
        <v>5880</v>
      </c>
      <c r="B3226">
        <v>2</v>
      </c>
    </row>
    <row r="3227" spans="1:2" x14ac:dyDescent="0.45">
      <c r="A3227" s="3" t="s">
        <v>38765</v>
      </c>
      <c r="B3227">
        <v>2</v>
      </c>
    </row>
    <row r="3228" spans="1:2" x14ac:dyDescent="0.45">
      <c r="A3228" s="3" t="s">
        <v>5424</v>
      </c>
      <c r="B3228">
        <v>2</v>
      </c>
    </row>
    <row r="3229" spans="1:2" x14ac:dyDescent="0.45">
      <c r="A3229" s="3" t="s">
        <v>23079</v>
      </c>
      <c r="B3229">
        <v>2</v>
      </c>
    </row>
    <row r="3230" spans="1:2" x14ac:dyDescent="0.45">
      <c r="A3230" s="3" t="s">
        <v>28271</v>
      </c>
      <c r="B3230">
        <v>2</v>
      </c>
    </row>
    <row r="3231" spans="1:2" x14ac:dyDescent="0.45">
      <c r="A3231" s="3" t="s">
        <v>13633</v>
      </c>
      <c r="B3231">
        <v>2</v>
      </c>
    </row>
    <row r="3232" spans="1:2" x14ac:dyDescent="0.45">
      <c r="A3232" s="3" t="s">
        <v>25715</v>
      </c>
      <c r="B3232">
        <v>2</v>
      </c>
    </row>
    <row r="3233" spans="1:2" x14ac:dyDescent="0.45">
      <c r="A3233" s="3" t="s">
        <v>14684</v>
      </c>
      <c r="B3233">
        <v>2</v>
      </c>
    </row>
    <row r="3234" spans="1:2" x14ac:dyDescent="0.45">
      <c r="A3234" s="3" t="s">
        <v>32393</v>
      </c>
      <c r="B3234">
        <v>2</v>
      </c>
    </row>
    <row r="3235" spans="1:2" x14ac:dyDescent="0.45">
      <c r="A3235" s="3" t="s">
        <v>4327</v>
      </c>
      <c r="B3235">
        <v>2</v>
      </c>
    </row>
    <row r="3236" spans="1:2" x14ac:dyDescent="0.45">
      <c r="A3236" s="3" t="s">
        <v>19316</v>
      </c>
      <c r="B3236">
        <v>2</v>
      </c>
    </row>
    <row r="3237" spans="1:2" x14ac:dyDescent="0.45">
      <c r="A3237" s="3" t="s">
        <v>7384</v>
      </c>
      <c r="B3237">
        <v>2</v>
      </c>
    </row>
    <row r="3238" spans="1:2" x14ac:dyDescent="0.45">
      <c r="A3238" s="3" t="s">
        <v>19619</v>
      </c>
      <c r="B3238">
        <v>2</v>
      </c>
    </row>
    <row r="3239" spans="1:2" x14ac:dyDescent="0.45">
      <c r="A3239" s="3" t="s">
        <v>21494</v>
      </c>
      <c r="B3239">
        <v>2</v>
      </c>
    </row>
    <row r="3240" spans="1:2" x14ac:dyDescent="0.45">
      <c r="A3240" s="3" t="s">
        <v>32174</v>
      </c>
      <c r="B3240">
        <v>2</v>
      </c>
    </row>
    <row r="3241" spans="1:2" x14ac:dyDescent="0.45">
      <c r="A3241" s="3" t="s">
        <v>35784</v>
      </c>
      <c r="B3241">
        <v>2</v>
      </c>
    </row>
    <row r="3242" spans="1:2" x14ac:dyDescent="0.45">
      <c r="A3242" s="3" t="s">
        <v>16792</v>
      </c>
      <c r="B3242">
        <v>2</v>
      </c>
    </row>
    <row r="3243" spans="1:2" x14ac:dyDescent="0.45">
      <c r="A3243" s="3" t="s">
        <v>10924</v>
      </c>
      <c r="B3243">
        <v>2</v>
      </c>
    </row>
    <row r="3244" spans="1:2" x14ac:dyDescent="0.45">
      <c r="A3244" s="3" t="s">
        <v>11305</v>
      </c>
      <c r="B3244">
        <v>2</v>
      </c>
    </row>
    <row r="3245" spans="1:2" x14ac:dyDescent="0.45">
      <c r="A3245" s="3" t="s">
        <v>24966</v>
      </c>
      <c r="B3245">
        <v>2</v>
      </c>
    </row>
    <row r="3246" spans="1:2" x14ac:dyDescent="0.45">
      <c r="A3246" s="3" t="s">
        <v>16401</v>
      </c>
      <c r="B3246">
        <v>2</v>
      </c>
    </row>
    <row r="3247" spans="1:2" x14ac:dyDescent="0.45">
      <c r="A3247" s="3" t="s">
        <v>6378</v>
      </c>
      <c r="B3247">
        <v>2</v>
      </c>
    </row>
    <row r="3248" spans="1:2" x14ac:dyDescent="0.45">
      <c r="A3248" s="3" t="s">
        <v>6271</v>
      </c>
      <c r="B3248">
        <v>2</v>
      </c>
    </row>
    <row r="3249" spans="1:2" x14ac:dyDescent="0.45">
      <c r="A3249" s="3" t="s">
        <v>13459</v>
      </c>
      <c r="B3249">
        <v>2</v>
      </c>
    </row>
    <row r="3250" spans="1:2" x14ac:dyDescent="0.45">
      <c r="A3250" s="3" t="s">
        <v>31898</v>
      </c>
      <c r="B3250">
        <v>2</v>
      </c>
    </row>
    <row r="3251" spans="1:2" x14ac:dyDescent="0.45">
      <c r="A3251" s="3" t="s">
        <v>8177</v>
      </c>
      <c r="B3251">
        <v>2</v>
      </c>
    </row>
    <row r="3252" spans="1:2" x14ac:dyDescent="0.45">
      <c r="A3252" s="3" t="s">
        <v>15793</v>
      </c>
      <c r="B3252">
        <v>2</v>
      </c>
    </row>
    <row r="3253" spans="1:2" x14ac:dyDescent="0.45">
      <c r="A3253" s="3" t="s">
        <v>32067</v>
      </c>
      <c r="B3253">
        <v>2</v>
      </c>
    </row>
    <row r="3254" spans="1:2" x14ac:dyDescent="0.45">
      <c r="A3254" s="3" t="s">
        <v>2822</v>
      </c>
      <c r="B3254">
        <v>2</v>
      </c>
    </row>
    <row r="3255" spans="1:2" x14ac:dyDescent="0.45">
      <c r="A3255" s="3" t="s">
        <v>6199</v>
      </c>
      <c r="B3255">
        <v>2</v>
      </c>
    </row>
    <row r="3256" spans="1:2" x14ac:dyDescent="0.45">
      <c r="A3256" s="3" t="s">
        <v>10897</v>
      </c>
      <c r="B3256">
        <v>2</v>
      </c>
    </row>
    <row r="3257" spans="1:2" x14ac:dyDescent="0.45">
      <c r="A3257" s="3" t="s">
        <v>35731</v>
      </c>
      <c r="B3257">
        <v>2</v>
      </c>
    </row>
    <row r="3258" spans="1:2" x14ac:dyDescent="0.45">
      <c r="A3258" s="3" t="s">
        <v>10509</v>
      </c>
      <c r="B3258">
        <v>2</v>
      </c>
    </row>
    <row r="3259" spans="1:2" x14ac:dyDescent="0.45">
      <c r="A3259" s="3" t="s">
        <v>38403</v>
      </c>
      <c r="B3259">
        <v>2</v>
      </c>
    </row>
    <row r="3260" spans="1:2" x14ac:dyDescent="0.45">
      <c r="A3260" s="3" t="s">
        <v>32820</v>
      </c>
      <c r="B3260">
        <v>2</v>
      </c>
    </row>
    <row r="3261" spans="1:2" x14ac:dyDescent="0.45">
      <c r="A3261" s="3" t="s">
        <v>22588</v>
      </c>
      <c r="B3261">
        <v>2</v>
      </c>
    </row>
    <row r="3262" spans="1:2" x14ac:dyDescent="0.45">
      <c r="A3262" s="3" t="s">
        <v>5829</v>
      </c>
      <c r="B3262">
        <v>2</v>
      </c>
    </row>
    <row r="3263" spans="1:2" x14ac:dyDescent="0.45">
      <c r="A3263" s="3" t="s">
        <v>33027</v>
      </c>
      <c r="B3263">
        <v>2</v>
      </c>
    </row>
    <row r="3264" spans="1:2" x14ac:dyDescent="0.45">
      <c r="A3264" s="3" t="s">
        <v>21860</v>
      </c>
      <c r="B3264">
        <v>2</v>
      </c>
    </row>
    <row r="3265" spans="1:2" x14ac:dyDescent="0.45">
      <c r="A3265" s="3" t="s">
        <v>30428</v>
      </c>
      <c r="B3265">
        <v>2</v>
      </c>
    </row>
    <row r="3266" spans="1:2" x14ac:dyDescent="0.45">
      <c r="A3266" s="3" t="s">
        <v>38344</v>
      </c>
      <c r="B3266">
        <v>2</v>
      </c>
    </row>
    <row r="3267" spans="1:2" x14ac:dyDescent="0.45">
      <c r="A3267" s="3" t="s">
        <v>10323</v>
      </c>
      <c r="B3267">
        <v>2</v>
      </c>
    </row>
    <row r="3268" spans="1:2" x14ac:dyDescent="0.45">
      <c r="A3268" s="3" t="s">
        <v>35613</v>
      </c>
      <c r="B3268">
        <v>2</v>
      </c>
    </row>
    <row r="3269" spans="1:2" x14ac:dyDescent="0.45">
      <c r="A3269" s="3" t="s">
        <v>23236</v>
      </c>
      <c r="B3269">
        <v>2</v>
      </c>
    </row>
    <row r="3270" spans="1:2" x14ac:dyDescent="0.45">
      <c r="A3270" s="3" t="s">
        <v>25033</v>
      </c>
      <c r="B3270">
        <v>2</v>
      </c>
    </row>
    <row r="3271" spans="1:2" x14ac:dyDescent="0.45">
      <c r="A3271" s="3" t="s">
        <v>23491</v>
      </c>
      <c r="B3271">
        <v>2</v>
      </c>
    </row>
    <row r="3272" spans="1:2" x14ac:dyDescent="0.45">
      <c r="A3272" s="3" t="s">
        <v>5138</v>
      </c>
      <c r="B3272">
        <v>2</v>
      </c>
    </row>
    <row r="3273" spans="1:2" x14ac:dyDescent="0.45">
      <c r="A3273" s="3" t="s">
        <v>30660</v>
      </c>
      <c r="B3273">
        <v>2</v>
      </c>
    </row>
    <row r="3274" spans="1:2" x14ac:dyDescent="0.45">
      <c r="A3274" s="3" t="s">
        <v>30463</v>
      </c>
      <c r="B3274">
        <v>2</v>
      </c>
    </row>
    <row r="3275" spans="1:2" x14ac:dyDescent="0.45">
      <c r="A3275" s="3" t="s">
        <v>30374</v>
      </c>
      <c r="B3275">
        <v>2</v>
      </c>
    </row>
    <row r="3276" spans="1:2" x14ac:dyDescent="0.45">
      <c r="A3276" s="3" t="s">
        <v>31270</v>
      </c>
      <c r="B3276">
        <v>2</v>
      </c>
    </row>
    <row r="3277" spans="1:2" x14ac:dyDescent="0.45">
      <c r="A3277" s="3" t="s">
        <v>11619</v>
      </c>
      <c r="B3277">
        <v>2</v>
      </c>
    </row>
    <row r="3278" spans="1:2" x14ac:dyDescent="0.45">
      <c r="A3278" s="3" t="s">
        <v>19898</v>
      </c>
      <c r="B3278">
        <v>2</v>
      </c>
    </row>
    <row r="3279" spans="1:2" x14ac:dyDescent="0.45">
      <c r="A3279" s="3" t="s">
        <v>21546</v>
      </c>
      <c r="B3279">
        <v>2</v>
      </c>
    </row>
    <row r="3280" spans="1:2" x14ac:dyDescent="0.45">
      <c r="A3280" s="3" t="s">
        <v>28391</v>
      </c>
      <c r="B3280">
        <v>2</v>
      </c>
    </row>
    <row r="3281" spans="1:2" x14ac:dyDescent="0.45">
      <c r="A3281" s="3" t="s">
        <v>26730</v>
      </c>
      <c r="B3281">
        <v>2</v>
      </c>
    </row>
    <row r="3282" spans="1:2" x14ac:dyDescent="0.45">
      <c r="A3282" s="3" t="s">
        <v>19442</v>
      </c>
      <c r="B3282">
        <v>2</v>
      </c>
    </row>
    <row r="3283" spans="1:2" x14ac:dyDescent="0.45">
      <c r="A3283" s="3" t="s">
        <v>25144</v>
      </c>
      <c r="B3283">
        <v>2</v>
      </c>
    </row>
    <row r="3284" spans="1:2" x14ac:dyDescent="0.45">
      <c r="A3284" s="3" t="s">
        <v>31760</v>
      </c>
      <c r="B3284">
        <v>2</v>
      </c>
    </row>
    <row r="3285" spans="1:2" x14ac:dyDescent="0.45">
      <c r="A3285" s="3" t="s">
        <v>10109</v>
      </c>
      <c r="B3285">
        <v>2</v>
      </c>
    </row>
    <row r="3286" spans="1:2" x14ac:dyDescent="0.45">
      <c r="A3286" s="3" t="s">
        <v>24471</v>
      </c>
      <c r="B3286">
        <v>2</v>
      </c>
    </row>
    <row r="3287" spans="1:2" x14ac:dyDescent="0.45">
      <c r="A3287" s="3" t="s">
        <v>29790</v>
      </c>
      <c r="B3287">
        <v>2</v>
      </c>
    </row>
    <row r="3288" spans="1:2" x14ac:dyDescent="0.45">
      <c r="A3288" s="3" t="s">
        <v>11721</v>
      </c>
      <c r="B3288">
        <v>2</v>
      </c>
    </row>
    <row r="3289" spans="1:2" x14ac:dyDescent="0.45">
      <c r="A3289" s="3" t="s">
        <v>30919</v>
      </c>
      <c r="B3289">
        <v>2</v>
      </c>
    </row>
    <row r="3290" spans="1:2" x14ac:dyDescent="0.45">
      <c r="A3290" s="3" t="s">
        <v>30829</v>
      </c>
      <c r="B3290">
        <v>2</v>
      </c>
    </row>
    <row r="3291" spans="1:2" x14ac:dyDescent="0.45">
      <c r="A3291" s="3" t="s">
        <v>12355</v>
      </c>
      <c r="B3291">
        <v>2</v>
      </c>
    </row>
    <row r="3292" spans="1:2" x14ac:dyDescent="0.45">
      <c r="A3292" s="3" t="s">
        <v>8902</v>
      </c>
      <c r="B3292">
        <v>2</v>
      </c>
    </row>
    <row r="3293" spans="1:2" x14ac:dyDescent="0.45">
      <c r="A3293" s="3" t="s">
        <v>1573</v>
      </c>
      <c r="B3293">
        <v>2</v>
      </c>
    </row>
    <row r="3294" spans="1:2" x14ac:dyDescent="0.45">
      <c r="A3294" s="3" t="s">
        <v>22194</v>
      </c>
      <c r="B3294">
        <v>2</v>
      </c>
    </row>
    <row r="3295" spans="1:2" x14ac:dyDescent="0.45">
      <c r="A3295" s="3" t="s">
        <v>32546</v>
      </c>
      <c r="B3295">
        <v>2</v>
      </c>
    </row>
    <row r="3296" spans="1:2" x14ac:dyDescent="0.45">
      <c r="A3296" s="3" t="s">
        <v>27720</v>
      </c>
      <c r="B3296">
        <v>2</v>
      </c>
    </row>
    <row r="3297" spans="1:2" x14ac:dyDescent="0.45">
      <c r="A3297" s="3" t="s">
        <v>35815</v>
      </c>
      <c r="B3297">
        <v>2</v>
      </c>
    </row>
    <row r="3298" spans="1:2" x14ac:dyDescent="0.45">
      <c r="A3298" s="3" t="s">
        <v>35745</v>
      </c>
      <c r="B3298">
        <v>2</v>
      </c>
    </row>
    <row r="3299" spans="1:2" x14ac:dyDescent="0.45">
      <c r="A3299" s="3" t="s">
        <v>23976</v>
      </c>
      <c r="B3299">
        <v>2</v>
      </c>
    </row>
    <row r="3300" spans="1:2" x14ac:dyDescent="0.45">
      <c r="A3300" s="3" t="s">
        <v>14450</v>
      </c>
      <c r="B3300">
        <v>2</v>
      </c>
    </row>
    <row r="3301" spans="1:2" x14ac:dyDescent="0.45">
      <c r="A3301" s="3" t="s">
        <v>16734</v>
      </c>
      <c r="B3301">
        <v>2</v>
      </c>
    </row>
    <row r="3302" spans="1:2" x14ac:dyDescent="0.45">
      <c r="A3302" s="3" t="s">
        <v>11787</v>
      </c>
      <c r="B3302">
        <v>2</v>
      </c>
    </row>
    <row r="3303" spans="1:2" x14ac:dyDescent="0.45">
      <c r="A3303" s="3" t="s">
        <v>17029</v>
      </c>
      <c r="B3303">
        <v>2</v>
      </c>
    </row>
    <row r="3304" spans="1:2" x14ac:dyDescent="0.45">
      <c r="A3304" s="3" t="s">
        <v>4185</v>
      </c>
      <c r="B3304">
        <v>2</v>
      </c>
    </row>
    <row r="3305" spans="1:2" x14ac:dyDescent="0.45">
      <c r="A3305" s="3" t="s">
        <v>9140</v>
      </c>
      <c r="B3305">
        <v>2</v>
      </c>
    </row>
    <row r="3306" spans="1:2" x14ac:dyDescent="0.45">
      <c r="A3306" s="3" t="s">
        <v>19684</v>
      </c>
      <c r="B3306">
        <v>2</v>
      </c>
    </row>
    <row r="3307" spans="1:2" x14ac:dyDescent="0.45">
      <c r="A3307" s="3" t="s">
        <v>32679</v>
      </c>
      <c r="B3307">
        <v>2</v>
      </c>
    </row>
    <row r="3308" spans="1:2" x14ac:dyDescent="0.45">
      <c r="A3308" s="3" t="s">
        <v>19236</v>
      </c>
      <c r="B3308">
        <v>2</v>
      </c>
    </row>
    <row r="3309" spans="1:2" x14ac:dyDescent="0.45">
      <c r="A3309" s="3" t="s">
        <v>20353</v>
      </c>
      <c r="B3309">
        <v>2</v>
      </c>
    </row>
    <row r="3310" spans="1:2" x14ac:dyDescent="0.45">
      <c r="A3310" s="3" t="s">
        <v>15112</v>
      </c>
      <c r="B3310">
        <v>2</v>
      </c>
    </row>
    <row r="3311" spans="1:2" x14ac:dyDescent="0.45">
      <c r="A3311" s="3" t="s">
        <v>22344</v>
      </c>
      <c r="B3311">
        <v>2</v>
      </c>
    </row>
    <row r="3312" spans="1:2" x14ac:dyDescent="0.45">
      <c r="A3312" s="3" t="s">
        <v>6546</v>
      </c>
      <c r="B3312">
        <v>2</v>
      </c>
    </row>
    <row r="3313" spans="1:2" x14ac:dyDescent="0.45">
      <c r="A3313" s="3" t="s">
        <v>6501</v>
      </c>
      <c r="B3313">
        <v>2</v>
      </c>
    </row>
    <row r="3314" spans="1:2" x14ac:dyDescent="0.45">
      <c r="A3314" s="3" t="s">
        <v>11814</v>
      </c>
      <c r="B3314">
        <v>2</v>
      </c>
    </row>
    <row r="3315" spans="1:2" x14ac:dyDescent="0.45">
      <c r="A3315" s="3" t="s">
        <v>23192</v>
      </c>
      <c r="B3315">
        <v>2</v>
      </c>
    </row>
    <row r="3316" spans="1:2" x14ac:dyDescent="0.45">
      <c r="A3316" s="3" t="s">
        <v>8883</v>
      </c>
      <c r="B3316">
        <v>2</v>
      </c>
    </row>
    <row r="3317" spans="1:2" x14ac:dyDescent="0.45">
      <c r="A3317" s="3" t="s">
        <v>19519</v>
      </c>
      <c r="B3317">
        <v>2</v>
      </c>
    </row>
    <row r="3318" spans="1:2" x14ac:dyDescent="0.45">
      <c r="A3318" s="3" t="s">
        <v>20250</v>
      </c>
      <c r="B3318">
        <v>2</v>
      </c>
    </row>
    <row r="3319" spans="1:2" x14ac:dyDescent="0.45">
      <c r="A3319" s="3" t="s">
        <v>38558</v>
      </c>
      <c r="B3319">
        <v>2</v>
      </c>
    </row>
    <row r="3320" spans="1:2" x14ac:dyDescent="0.45">
      <c r="A3320" s="3" t="s">
        <v>4398</v>
      </c>
      <c r="B3320">
        <v>2</v>
      </c>
    </row>
    <row r="3321" spans="1:2" x14ac:dyDescent="0.45">
      <c r="A3321" s="3" t="s">
        <v>24961</v>
      </c>
      <c r="B3321">
        <v>2</v>
      </c>
    </row>
    <row r="3322" spans="1:2" x14ac:dyDescent="0.45">
      <c r="A3322" s="3" t="s">
        <v>21876</v>
      </c>
      <c r="B3322">
        <v>2</v>
      </c>
    </row>
    <row r="3323" spans="1:2" x14ac:dyDescent="0.45">
      <c r="A3323" s="3" t="s">
        <v>1734</v>
      </c>
      <c r="B3323">
        <v>2</v>
      </c>
    </row>
    <row r="3324" spans="1:2" x14ac:dyDescent="0.45">
      <c r="A3324" s="3" t="s">
        <v>1204</v>
      </c>
      <c r="B3324">
        <v>2</v>
      </c>
    </row>
    <row r="3325" spans="1:2" x14ac:dyDescent="0.45">
      <c r="A3325" s="3" t="s">
        <v>924</v>
      </c>
      <c r="B3325">
        <v>2</v>
      </c>
    </row>
    <row r="3326" spans="1:2" x14ac:dyDescent="0.45">
      <c r="A3326" s="3" t="s">
        <v>33154</v>
      </c>
      <c r="B3326">
        <v>2</v>
      </c>
    </row>
    <row r="3327" spans="1:2" x14ac:dyDescent="0.45">
      <c r="A3327" s="3" t="s">
        <v>31963</v>
      </c>
      <c r="B3327">
        <v>2</v>
      </c>
    </row>
    <row r="3328" spans="1:2" x14ac:dyDescent="0.45">
      <c r="A3328" s="3" t="s">
        <v>11362</v>
      </c>
      <c r="B3328">
        <v>2</v>
      </c>
    </row>
    <row r="3329" spans="1:2" x14ac:dyDescent="0.45">
      <c r="A3329" s="3" t="s">
        <v>20713</v>
      </c>
      <c r="B3329">
        <v>2</v>
      </c>
    </row>
    <row r="3330" spans="1:2" x14ac:dyDescent="0.45">
      <c r="A3330" s="3" t="s">
        <v>33017</v>
      </c>
      <c r="B3330">
        <v>2</v>
      </c>
    </row>
    <row r="3331" spans="1:2" x14ac:dyDescent="0.45">
      <c r="A3331" s="3" t="s">
        <v>24592</v>
      </c>
      <c r="B3331">
        <v>2</v>
      </c>
    </row>
    <row r="3332" spans="1:2" x14ac:dyDescent="0.45">
      <c r="A3332" s="3" t="s">
        <v>28964</v>
      </c>
      <c r="B3332">
        <v>2</v>
      </c>
    </row>
    <row r="3333" spans="1:2" x14ac:dyDescent="0.45">
      <c r="A3333" s="3" t="s">
        <v>9305</v>
      </c>
      <c r="B3333">
        <v>2</v>
      </c>
    </row>
    <row r="3334" spans="1:2" x14ac:dyDescent="0.45">
      <c r="A3334" s="3" t="s">
        <v>12774</v>
      </c>
      <c r="B3334">
        <v>2</v>
      </c>
    </row>
    <row r="3335" spans="1:2" x14ac:dyDescent="0.45">
      <c r="A3335" s="3" t="s">
        <v>18201</v>
      </c>
      <c r="B3335">
        <v>2</v>
      </c>
    </row>
    <row r="3336" spans="1:2" x14ac:dyDescent="0.45">
      <c r="A3336" s="3" t="s">
        <v>11205</v>
      </c>
      <c r="B3336">
        <v>2</v>
      </c>
    </row>
    <row r="3337" spans="1:2" x14ac:dyDescent="0.45">
      <c r="A3337" s="3" t="s">
        <v>23722</v>
      </c>
      <c r="B3337">
        <v>2</v>
      </c>
    </row>
    <row r="3338" spans="1:2" x14ac:dyDescent="0.45">
      <c r="A3338" s="3" t="s">
        <v>23421</v>
      </c>
      <c r="B3338">
        <v>2</v>
      </c>
    </row>
    <row r="3339" spans="1:2" x14ac:dyDescent="0.45">
      <c r="A3339" s="3" t="s">
        <v>37670</v>
      </c>
      <c r="B3339">
        <v>2</v>
      </c>
    </row>
    <row r="3340" spans="1:2" x14ac:dyDescent="0.45">
      <c r="A3340" s="3" t="s">
        <v>17211</v>
      </c>
      <c r="B3340">
        <v>2</v>
      </c>
    </row>
    <row r="3341" spans="1:2" x14ac:dyDescent="0.45">
      <c r="A3341" s="3" t="s">
        <v>3914</v>
      </c>
      <c r="B3341">
        <v>2</v>
      </c>
    </row>
    <row r="3342" spans="1:2" x14ac:dyDescent="0.45">
      <c r="A3342" s="3" t="s">
        <v>37653</v>
      </c>
      <c r="B3342">
        <v>2</v>
      </c>
    </row>
    <row r="3343" spans="1:2" x14ac:dyDescent="0.45">
      <c r="A3343" s="3" t="s">
        <v>20021</v>
      </c>
      <c r="B3343">
        <v>2</v>
      </c>
    </row>
    <row r="3344" spans="1:2" x14ac:dyDescent="0.45">
      <c r="A3344" s="3" t="s">
        <v>30736</v>
      </c>
      <c r="B3344">
        <v>2</v>
      </c>
    </row>
    <row r="3345" spans="1:2" x14ac:dyDescent="0.45">
      <c r="A3345" s="3" t="s">
        <v>5715</v>
      </c>
      <c r="B3345">
        <v>2</v>
      </c>
    </row>
    <row r="3346" spans="1:2" x14ac:dyDescent="0.45">
      <c r="A3346" s="3" t="s">
        <v>8686</v>
      </c>
      <c r="B3346">
        <v>2</v>
      </c>
    </row>
    <row r="3347" spans="1:2" x14ac:dyDescent="0.45">
      <c r="A3347" s="3" t="s">
        <v>32524</v>
      </c>
      <c r="B3347">
        <v>2</v>
      </c>
    </row>
    <row r="3348" spans="1:2" x14ac:dyDescent="0.45">
      <c r="A3348" s="3" t="s">
        <v>6599</v>
      </c>
      <c r="B3348">
        <v>2</v>
      </c>
    </row>
    <row r="3349" spans="1:2" x14ac:dyDescent="0.45">
      <c r="A3349" s="3" t="s">
        <v>34824</v>
      </c>
      <c r="B3349">
        <v>2</v>
      </c>
    </row>
    <row r="3350" spans="1:2" x14ac:dyDescent="0.45">
      <c r="A3350" s="3" t="s">
        <v>20367</v>
      </c>
      <c r="B3350">
        <v>2</v>
      </c>
    </row>
    <row r="3351" spans="1:2" x14ac:dyDescent="0.45">
      <c r="A3351" s="3" t="s">
        <v>37940</v>
      </c>
      <c r="B3351">
        <v>2</v>
      </c>
    </row>
    <row r="3352" spans="1:2" x14ac:dyDescent="0.45">
      <c r="A3352" s="3" t="s">
        <v>35340</v>
      </c>
      <c r="B3352">
        <v>2</v>
      </c>
    </row>
    <row r="3353" spans="1:2" x14ac:dyDescent="0.45">
      <c r="A3353" s="3" t="s">
        <v>33331</v>
      </c>
      <c r="B3353">
        <v>2</v>
      </c>
    </row>
    <row r="3354" spans="1:2" x14ac:dyDescent="0.45">
      <c r="A3354" s="3" t="s">
        <v>31782</v>
      </c>
      <c r="B3354">
        <v>2</v>
      </c>
    </row>
    <row r="3355" spans="1:2" x14ac:dyDescent="0.45">
      <c r="A3355" s="3" t="s">
        <v>20752</v>
      </c>
      <c r="B3355">
        <v>2</v>
      </c>
    </row>
    <row r="3356" spans="1:2" x14ac:dyDescent="0.45">
      <c r="A3356" s="3" t="s">
        <v>24237</v>
      </c>
      <c r="B3356">
        <v>2</v>
      </c>
    </row>
    <row r="3357" spans="1:2" x14ac:dyDescent="0.45">
      <c r="A3357" s="3" t="s">
        <v>30961</v>
      </c>
      <c r="B3357">
        <v>2</v>
      </c>
    </row>
    <row r="3358" spans="1:2" x14ac:dyDescent="0.45">
      <c r="A3358" s="3" t="s">
        <v>29375</v>
      </c>
      <c r="B3358">
        <v>2</v>
      </c>
    </row>
    <row r="3359" spans="1:2" x14ac:dyDescent="0.45">
      <c r="A3359" s="3" t="s">
        <v>37749</v>
      </c>
      <c r="B3359">
        <v>2</v>
      </c>
    </row>
    <row r="3360" spans="1:2" x14ac:dyDescent="0.45">
      <c r="A3360" s="3" t="s">
        <v>2385</v>
      </c>
      <c r="B3360">
        <v>2</v>
      </c>
    </row>
    <row r="3361" spans="1:2" x14ac:dyDescent="0.45">
      <c r="A3361" s="3" t="s">
        <v>36170</v>
      </c>
      <c r="B3361">
        <v>2</v>
      </c>
    </row>
    <row r="3362" spans="1:2" x14ac:dyDescent="0.45">
      <c r="A3362" s="3" t="s">
        <v>5666</v>
      </c>
      <c r="B3362">
        <v>2</v>
      </c>
    </row>
    <row r="3363" spans="1:2" x14ac:dyDescent="0.45">
      <c r="A3363" s="3" t="s">
        <v>31279</v>
      </c>
      <c r="B3363">
        <v>2</v>
      </c>
    </row>
    <row r="3364" spans="1:2" x14ac:dyDescent="0.45">
      <c r="A3364" s="3" t="s">
        <v>29551</v>
      </c>
      <c r="B3364">
        <v>2</v>
      </c>
    </row>
    <row r="3365" spans="1:2" x14ac:dyDescent="0.45">
      <c r="A3365" s="3" t="s">
        <v>5237</v>
      </c>
      <c r="B3365">
        <v>2</v>
      </c>
    </row>
    <row r="3366" spans="1:2" x14ac:dyDescent="0.45">
      <c r="A3366" s="3" t="s">
        <v>38715</v>
      </c>
      <c r="B3366">
        <v>2</v>
      </c>
    </row>
    <row r="3367" spans="1:2" x14ac:dyDescent="0.45">
      <c r="A3367" s="3" t="s">
        <v>23326</v>
      </c>
      <c r="B3367">
        <v>2</v>
      </c>
    </row>
    <row r="3368" spans="1:2" x14ac:dyDescent="0.45">
      <c r="A3368" s="3" t="s">
        <v>7935</v>
      </c>
      <c r="B3368">
        <v>2</v>
      </c>
    </row>
    <row r="3369" spans="1:2" x14ac:dyDescent="0.45">
      <c r="A3369" s="3" t="s">
        <v>35618</v>
      </c>
      <c r="B3369">
        <v>2</v>
      </c>
    </row>
    <row r="3370" spans="1:2" x14ac:dyDescent="0.45">
      <c r="A3370" s="3" t="s">
        <v>17391</v>
      </c>
      <c r="B3370">
        <v>2</v>
      </c>
    </row>
    <row r="3371" spans="1:2" x14ac:dyDescent="0.45">
      <c r="A3371" s="3" t="s">
        <v>25139</v>
      </c>
      <c r="B3371">
        <v>2</v>
      </c>
    </row>
    <row r="3372" spans="1:2" x14ac:dyDescent="0.45">
      <c r="A3372" s="3" t="s">
        <v>32397</v>
      </c>
      <c r="B3372">
        <v>2</v>
      </c>
    </row>
    <row r="3373" spans="1:2" x14ac:dyDescent="0.45">
      <c r="A3373" s="3" t="s">
        <v>33945</v>
      </c>
      <c r="B3373">
        <v>2</v>
      </c>
    </row>
    <row r="3374" spans="1:2" x14ac:dyDescent="0.45">
      <c r="A3374" s="3" t="s">
        <v>11979</v>
      </c>
      <c r="B3374">
        <v>2</v>
      </c>
    </row>
    <row r="3375" spans="1:2" x14ac:dyDescent="0.45">
      <c r="A3375" s="3" t="s">
        <v>10045</v>
      </c>
      <c r="B3375">
        <v>2</v>
      </c>
    </row>
    <row r="3376" spans="1:2" x14ac:dyDescent="0.45">
      <c r="A3376" s="3" t="s">
        <v>8508</v>
      </c>
      <c r="B3376">
        <v>2</v>
      </c>
    </row>
    <row r="3377" spans="1:2" x14ac:dyDescent="0.45">
      <c r="A3377" s="3" t="s">
        <v>27068</v>
      </c>
      <c r="B3377">
        <v>2</v>
      </c>
    </row>
    <row r="3378" spans="1:2" x14ac:dyDescent="0.45">
      <c r="A3378" s="3" t="s">
        <v>29097</v>
      </c>
      <c r="B3378">
        <v>2</v>
      </c>
    </row>
    <row r="3379" spans="1:2" x14ac:dyDescent="0.45">
      <c r="A3379" s="3" t="s">
        <v>29673</v>
      </c>
      <c r="B3379">
        <v>2</v>
      </c>
    </row>
    <row r="3380" spans="1:2" x14ac:dyDescent="0.45">
      <c r="A3380" s="3" t="s">
        <v>11746</v>
      </c>
      <c r="B3380">
        <v>2</v>
      </c>
    </row>
    <row r="3381" spans="1:2" x14ac:dyDescent="0.45">
      <c r="A3381" s="3" t="s">
        <v>19903</v>
      </c>
      <c r="B3381">
        <v>2</v>
      </c>
    </row>
    <row r="3382" spans="1:2" x14ac:dyDescent="0.45">
      <c r="A3382" s="3" t="s">
        <v>11438</v>
      </c>
      <c r="B3382">
        <v>2</v>
      </c>
    </row>
    <row r="3383" spans="1:2" x14ac:dyDescent="0.45">
      <c r="A3383" s="3" t="s">
        <v>36865</v>
      </c>
      <c r="B3383">
        <v>2</v>
      </c>
    </row>
    <row r="3384" spans="1:2" x14ac:dyDescent="0.45">
      <c r="A3384" s="3" t="s">
        <v>8577</v>
      </c>
      <c r="B3384">
        <v>2</v>
      </c>
    </row>
    <row r="3385" spans="1:2" x14ac:dyDescent="0.45">
      <c r="A3385" s="3" t="s">
        <v>19649</v>
      </c>
      <c r="B3385">
        <v>2</v>
      </c>
    </row>
    <row r="3386" spans="1:2" x14ac:dyDescent="0.45">
      <c r="A3386" s="3" t="s">
        <v>21710</v>
      </c>
      <c r="B3386">
        <v>2</v>
      </c>
    </row>
    <row r="3387" spans="1:2" x14ac:dyDescent="0.45">
      <c r="A3387" s="3" t="s">
        <v>32801</v>
      </c>
      <c r="B3387">
        <v>2</v>
      </c>
    </row>
    <row r="3388" spans="1:2" x14ac:dyDescent="0.45">
      <c r="A3388" s="3" t="s">
        <v>7677</v>
      </c>
      <c r="B3388">
        <v>2</v>
      </c>
    </row>
    <row r="3389" spans="1:2" x14ac:dyDescent="0.45">
      <c r="A3389" s="3" t="s">
        <v>29370</v>
      </c>
      <c r="B3389">
        <v>2</v>
      </c>
    </row>
    <row r="3390" spans="1:2" x14ac:dyDescent="0.45">
      <c r="A3390" s="3" t="s">
        <v>23416</v>
      </c>
      <c r="B3390">
        <v>2</v>
      </c>
    </row>
    <row r="3391" spans="1:2" x14ac:dyDescent="0.45">
      <c r="A3391" s="3" t="s">
        <v>36340</v>
      </c>
      <c r="B3391">
        <v>2</v>
      </c>
    </row>
    <row r="3392" spans="1:2" x14ac:dyDescent="0.45">
      <c r="A3392" s="3" t="s">
        <v>32463</v>
      </c>
      <c r="B3392">
        <v>2</v>
      </c>
    </row>
    <row r="3393" spans="1:2" x14ac:dyDescent="0.45">
      <c r="A3393" s="3" t="s">
        <v>36145</v>
      </c>
      <c r="B3393">
        <v>2</v>
      </c>
    </row>
    <row r="3394" spans="1:2" x14ac:dyDescent="0.45">
      <c r="A3394" s="3" t="s">
        <v>29950</v>
      </c>
      <c r="B3394">
        <v>2</v>
      </c>
    </row>
    <row r="3395" spans="1:2" x14ac:dyDescent="0.45">
      <c r="A3395" s="3" t="s">
        <v>22955</v>
      </c>
      <c r="B3395">
        <v>2</v>
      </c>
    </row>
    <row r="3396" spans="1:2" x14ac:dyDescent="0.45">
      <c r="A3396" s="3" t="s">
        <v>8572</v>
      </c>
      <c r="B3396">
        <v>2</v>
      </c>
    </row>
    <row r="3397" spans="1:2" x14ac:dyDescent="0.45">
      <c r="A3397" s="3" t="s">
        <v>18889</v>
      </c>
      <c r="B3397">
        <v>2</v>
      </c>
    </row>
    <row r="3398" spans="1:2" x14ac:dyDescent="0.45">
      <c r="A3398" s="3" t="s">
        <v>26221</v>
      </c>
      <c r="B3398">
        <v>2</v>
      </c>
    </row>
    <row r="3399" spans="1:2" x14ac:dyDescent="0.45">
      <c r="A3399" s="3" t="s">
        <v>21799</v>
      </c>
      <c r="B3399">
        <v>2</v>
      </c>
    </row>
    <row r="3400" spans="1:2" x14ac:dyDescent="0.45">
      <c r="A3400" s="3" t="s">
        <v>28489</v>
      </c>
      <c r="B3400">
        <v>2</v>
      </c>
    </row>
    <row r="3401" spans="1:2" x14ac:dyDescent="0.45">
      <c r="A3401" s="3" t="s">
        <v>34679</v>
      </c>
      <c r="B3401">
        <v>2</v>
      </c>
    </row>
    <row r="3402" spans="1:2" x14ac:dyDescent="0.45">
      <c r="A3402" s="3" t="s">
        <v>9095</v>
      </c>
      <c r="B3402">
        <v>2</v>
      </c>
    </row>
    <row r="3403" spans="1:2" x14ac:dyDescent="0.45">
      <c r="A3403" s="3" t="s">
        <v>1849</v>
      </c>
      <c r="B3403">
        <v>2</v>
      </c>
    </row>
    <row r="3404" spans="1:2" x14ac:dyDescent="0.45">
      <c r="A3404" s="3" t="s">
        <v>23752</v>
      </c>
      <c r="B3404">
        <v>2</v>
      </c>
    </row>
    <row r="3405" spans="1:2" x14ac:dyDescent="0.45">
      <c r="A3405" s="3" t="s">
        <v>31114</v>
      </c>
      <c r="B3405">
        <v>2</v>
      </c>
    </row>
    <row r="3406" spans="1:2" x14ac:dyDescent="0.45">
      <c r="A3406" s="3" t="s">
        <v>18793</v>
      </c>
      <c r="B3406">
        <v>2</v>
      </c>
    </row>
    <row r="3407" spans="1:2" x14ac:dyDescent="0.45">
      <c r="A3407" s="3" t="s">
        <v>35448</v>
      </c>
      <c r="B3407">
        <v>2</v>
      </c>
    </row>
    <row r="3408" spans="1:2" x14ac:dyDescent="0.45">
      <c r="A3408" s="3" t="s">
        <v>30180</v>
      </c>
      <c r="B3408">
        <v>2</v>
      </c>
    </row>
    <row r="3409" spans="1:2" x14ac:dyDescent="0.45">
      <c r="A3409" s="3" t="s">
        <v>36792</v>
      </c>
      <c r="B3409">
        <v>2</v>
      </c>
    </row>
    <row r="3410" spans="1:2" x14ac:dyDescent="0.45">
      <c r="A3410" s="3" t="s">
        <v>1495</v>
      </c>
      <c r="B3410">
        <v>2</v>
      </c>
    </row>
    <row r="3411" spans="1:2" x14ac:dyDescent="0.45">
      <c r="A3411" s="3" t="s">
        <v>35842</v>
      </c>
      <c r="B3411">
        <v>2</v>
      </c>
    </row>
    <row r="3412" spans="1:2" x14ac:dyDescent="0.45">
      <c r="A3412" s="3" t="s">
        <v>36787</v>
      </c>
      <c r="B3412">
        <v>2</v>
      </c>
    </row>
    <row r="3413" spans="1:2" x14ac:dyDescent="0.45">
      <c r="A3413" s="3" t="s">
        <v>19272</v>
      </c>
      <c r="B3413">
        <v>2</v>
      </c>
    </row>
    <row r="3414" spans="1:2" x14ac:dyDescent="0.45">
      <c r="A3414" s="3" t="s">
        <v>28386</v>
      </c>
      <c r="B3414">
        <v>2</v>
      </c>
    </row>
    <row r="3415" spans="1:2" x14ac:dyDescent="0.45">
      <c r="A3415" s="3" t="s">
        <v>9605</v>
      </c>
      <c r="B3415">
        <v>2</v>
      </c>
    </row>
    <row r="3416" spans="1:2" x14ac:dyDescent="0.45">
      <c r="A3416" s="3" t="s">
        <v>10287</v>
      </c>
      <c r="B3416">
        <v>2</v>
      </c>
    </row>
    <row r="3417" spans="1:2" x14ac:dyDescent="0.45">
      <c r="A3417" s="3" t="s">
        <v>8834</v>
      </c>
      <c r="B3417">
        <v>2</v>
      </c>
    </row>
    <row r="3418" spans="1:2" x14ac:dyDescent="0.45">
      <c r="A3418" s="3" t="s">
        <v>11726</v>
      </c>
      <c r="B3418">
        <v>2</v>
      </c>
    </row>
    <row r="3419" spans="1:2" x14ac:dyDescent="0.45">
      <c r="A3419" s="3" t="s">
        <v>1749</v>
      </c>
      <c r="B3419">
        <v>2</v>
      </c>
    </row>
    <row r="3420" spans="1:2" x14ac:dyDescent="0.45">
      <c r="A3420" s="3" t="s">
        <v>27351</v>
      </c>
      <c r="B3420">
        <v>2</v>
      </c>
    </row>
    <row r="3421" spans="1:2" x14ac:dyDescent="0.45">
      <c r="A3421" s="3" t="s">
        <v>20836</v>
      </c>
      <c r="B3421">
        <v>2</v>
      </c>
    </row>
    <row r="3422" spans="1:2" x14ac:dyDescent="0.45">
      <c r="A3422" s="3" t="s">
        <v>10772</v>
      </c>
      <c r="B3422">
        <v>2</v>
      </c>
    </row>
    <row r="3423" spans="1:2" x14ac:dyDescent="0.45">
      <c r="A3423" s="3" t="s">
        <v>30486</v>
      </c>
      <c r="B3423">
        <v>2</v>
      </c>
    </row>
    <row r="3424" spans="1:2" x14ac:dyDescent="0.45">
      <c r="A3424" s="3" t="s">
        <v>28457</v>
      </c>
      <c r="B3424">
        <v>2</v>
      </c>
    </row>
    <row r="3425" spans="1:2" x14ac:dyDescent="0.45">
      <c r="A3425" s="3" t="s">
        <v>4149</v>
      </c>
      <c r="B3425">
        <v>2</v>
      </c>
    </row>
    <row r="3426" spans="1:2" x14ac:dyDescent="0.45">
      <c r="A3426" s="3" t="s">
        <v>33704</v>
      </c>
      <c r="B3426">
        <v>2</v>
      </c>
    </row>
    <row r="3427" spans="1:2" x14ac:dyDescent="0.45">
      <c r="A3427" s="3" t="s">
        <v>34898</v>
      </c>
      <c r="B3427">
        <v>2</v>
      </c>
    </row>
    <row r="3428" spans="1:2" x14ac:dyDescent="0.45">
      <c r="A3428" s="3" t="s">
        <v>16624</v>
      </c>
      <c r="B3428">
        <v>2</v>
      </c>
    </row>
    <row r="3429" spans="1:2" x14ac:dyDescent="0.45">
      <c r="A3429" s="3" t="s">
        <v>10201</v>
      </c>
      <c r="B3429">
        <v>2</v>
      </c>
    </row>
    <row r="3430" spans="1:2" x14ac:dyDescent="0.45">
      <c r="A3430" s="3" t="s">
        <v>25128</v>
      </c>
      <c r="B3430">
        <v>2</v>
      </c>
    </row>
    <row r="3431" spans="1:2" x14ac:dyDescent="0.45">
      <c r="A3431" s="3" t="s">
        <v>22101</v>
      </c>
      <c r="B3431">
        <v>2</v>
      </c>
    </row>
    <row r="3432" spans="1:2" x14ac:dyDescent="0.45">
      <c r="A3432" s="3" t="s">
        <v>13374</v>
      </c>
      <c r="B3432">
        <v>2</v>
      </c>
    </row>
    <row r="3433" spans="1:2" x14ac:dyDescent="0.45">
      <c r="A3433" s="3" t="s">
        <v>37331</v>
      </c>
      <c r="B3433">
        <v>2</v>
      </c>
    </row>
    <row r="3434" spans="1:2" x14ac:dyDescent="0.45">
      <c r="A3434" s="3" t="s">
        <v>12081</v>
      </c>
      <c r="B3434">
        <v>2</v>
      </c>
    </row>
    <row r="3435" spans="1:2" x14ac:dyDescent="0.45">
      <c r="A3435" s="3" t="s">
        <v>5504</v>
      </c>
      <c r="B3435">
        <v>2</v>
      </c>
    </row>
    <row r="3436" spans="1:2" x14ac:dyDescent="0.45">
      <c r="A3436" s="3" t="s">
        <v>8091</v>
      </c>
      <c r="B3436">
        <v>2</v>
      </c>
    </row>
    <row r="3437" spans="1:2" x14ac:dyDescent="0.45">
      <c r="A3437" s="3" t="s">
        <v>5509</v>
      </c>
      <c r="B3437">
        <v>2</v>
      </c>
    </row>
    <row r="3438" spans="1:2" x14ac:dyDescent="0.45">
      <c r="A3438" s="3" t="s">
        <v>32244</v>
      </c>
      <c r="B3438">
        <v>2</v>
      </c>
    </row>
    <row r="3439" spans="1:2" x14ac:dyDescent="0.45">
      <c r="A3439" s="3" t="s">
        <v>36617</v>
      </c>
      <c r="B3439">
        <v>2</v>
      </c>
    </row>
    <row r="3440" spans="1:2" x14ac:dyDescent="0.45">
      <c r="A3440" s="3" t="s">
        <v>11046</v>
      </c>
      <c r="B3440">
        <v>2</v>
      </c>
    </row>
    <row r="3441" spans="1:2" x14ac:dyDescent="0.45">
      <c r="A3441" s="3" t="s">
        <v>29610</v>
      </c>
      <c r="B3441">
        <v>2</v>
      </c>
    </row>
    <row r="3442" spans="1:2" x14ac:dyDescent="0.45">
      <c r="A3442" s="3" t="s">
        <v>36045</v>
      </c>
      <c r="B3442">
        <v>2</v>
      </c>
    </row>
    <row r="3443" spans="1:2" x14ac:dyDescent="0.45">
      <c r="A3443" s="3" t="s">
        <v>7465</v>
      </c>
      <c r="B3443">
        <v>2</v>
      </c>
    </row>
    <row r="3444" spans="1:2" x14ac:dyDescent="0.45">
      <c r="A3444" s="3" t="s">
        <v>1967</v>
      </c>
      <c r="B3444">
        <v>2</v>
      </c>
    </row>
    <row r="3445" spans="1:2" x14ac:dyDescent="0.45">
      <c r="A3445" s="3" t="s">
        <v>29455</v>
      </c>
      <c r="B3445">
        <v>2</v>
      </c>
    </row>
    <row r="3446" spans="1:2" x14ac:dyDescent="0.45">
      <c r="A3446" s="3" t="s">
        <v>26212</v>
      </c>
      <c r="B3446">
        <v>2</v>
      </c>
    </row>
    <row r="3447" spans="1:2" x14ac:dyDescent="0.45">
      <c r="A3447" s="3" t="s">
        <v>21769</v>
      </c>
      <c r="B3447">
        <v>2</v>
      </c>
    </row>
    <row r="3448" spans="1:2" x14ac:dyDescent="0.45">
      <c r="A3448" s="3" t="s">
        <v>34233</v>
      </c>
      <c r="B3448">
        <v>2</v>
      </c>
    </row>
    <row r="3449" spans="1:2" x14ac:dyDescent="0.45">
      <c r="A3449" s="3" t="s">
        <v>21503</v>
      </c>
      <c r="B3449">
        <v>2</v>
      </c>
    </row>
    <row r="3450" spans="1:2" x14ac:dyDescent="0.45">
      <c r="A3450" s="3" t="s">
        <v>37754</v>
      </c>
      <c r="B3450">
        <v>2</v>
      </c>
    </row>
    <row r="3451" spans="1:2" x14ac:dyDescent="0.45">
      <c r="A3451" s="3" t="s">
        <v>17613</v>
      </c>
      <c r="B3451">
        <v>2</v>
      </c>
    </row>
    <row r="3452" spans="1:2" x14ac:dyDescent="0.45">
      <c r="A3452" s="3" t="s">
        <v>30928</v>
      </c>
      <c r="B3452">
        <v>2</v>
      </c>
    </row>
    <row r="3453" spans="1:2" x14ac:dyDescent="0.45">
      <c r="A3453" s="3" t="s">
        <v>19098</v>
      </c>
      <c r="B3453">
        <v>2</v>
      </c>
    </row>
    <row r="3454" spans="1:2" x14ac:dyDescent="0.45">
      <c r="A3454" s="3" t="s">
        <v>31374</v>
      </c>
      <c r="B3454">
        <v>2</v>
      </c>
    </row>
    <row r="3455" spans="1:2" x14ac:dyDescent="0.45">
      <c r="A3455" s="3" t="s">
        <v>16564</v>
      </c>
      <c r="B3455">
        <v>2</v>
      </c>
    </row>
    <row r="3456" spans="1:2" x14ac:dyDescent="0.45">
      <c r="A3456" s="3" t="s">
        <v>24748</v>
      </c>
      <c r="B3456">
        <v>2</v>
      </c>
    </row>
    <row r="3457" spans="1:2" x14ac:dyDescent="0.45">
      <c r="A3457" s="3" t="s">
        <v>1084</v>
      </c>
      <c r="B3457">
        <v>2</v>
      </c>
    </row>
    <row r="3458" spans="1:2" x14ac:dyDescent="0.45">
      <c r="A3458" s="3" t="s">
        <v>5855</v>
      </c>
      <c r="B3458">
        <v>2</v>
      </c>
    </row>
    <row r="3459" spans="1:2" x14ac:dyDescent="0.45">
      <c r="A3459" s="3" t="s">
        <v>33060</v>
      </c>
      <c r="B3459">
        <v>2</v>
      </c>
    </row>
    <row r="3460" spans="1:2" x14ac:dyDescent="0.45">
      <c r="A3460" s="3" t="s">
        <v>28732</v>
      </c>
      <c r="B3460">
        <v>2</v>
      </c>
    </row>
    <row r="3461" spans="1:2" x14ac:dyDescent="0.45">
      <c r="A3461" s="3" t="s">
        <v>34202</v>
      </c>
      <c r="B3461">
        <v>2</v>
      </c>
    </row>
    <row r="3462" spans="1:2" x14ac:dyDescent="0.45">
      <c r="A3462" s="3" t="s">
        <v>7875</v>
      </c>
      <c r="B3462">
        <v>2</v>
      </c>
    </row>
    <row r="3463" spans="1:2" x14ac:dyDescent="0.45">
      <c r="A3463" s="3" t="s">
        <v>17552</v>
      </c>
      <c r="B3463">
        <v>2</v>
      </c>
    </row>
    <row r="3464" spans="1:2" x14ac:dyDescent="0.45">
      <c r="A3464" s="3" t="s">
        <v>29515</v>
      </c>
      <c r="B3464">
        <v>2</v>
      </c>
    </row>
    <row r="3465" spans="1:2" x14ac:dyDescent="0.45">
      <c r="A3465" s="3" t="s">
        <v>11955</v>
      </c>
      <c r="B3465">
        <v>2</v>
      </c>
    </row>
    <row r="3466" spans="1:2" x14ac:dyDescent="0.45">
      <c r="A3466" s="3" t="s">
        <v>17891</v>
      </c>
      <c r="B3466">
        <v>2</v>
      </c>
    </row>
    <row r="3467" spans="1:2" x14ac:dyDescent="0.45">
      <c r="A3467" s="3" t="s">
        <v>29313</v>
      </c>
      <c r="B3467">
        <v>2</v>
      </c>
    </row>
    <row r="3468" spans="1:2" x14ac:dyDescent="0.45">
      <c r="A3468" s="3" t="s">
        <v>36713</v>
      </c>
      <c r="B3468">
        <v>2</v>
      </c>
    </row>
    <row r="3469" spans="1:2" x14ac:dyDescent="0.45">
      <c r="A3469" s="3" t="s">
        <v>38698</v>
      </c>
      <c r="B3469">
        <v>2</v>
      </c>
    </row>
    <row r="3470" spans="1:2" x14ac:dyDescent="0.45">
      <c r="A3470" s="3" t="s">
        <v>9409</v>
      </c>
      <c r="B3470">
        <v>2</v>
      </c>
    </row>
    <row r="3471" spans="1:2" x14ac:dyDescent="0.45">
      <c r="A3471" s="3" t="s">
        <v>17068</v>
      </c>
      <c r="B3471">
        <v>2</v>
      </c>
    </row>
    <row r="3472" spans="1:2" x14ac:dyDescent="0.45">
      <c r="A3472" s="3" t="s">
        <v>21430</v>
      </c>
      <c r="B3472">
        <v>2</v>
      </c>
    </row>
    <row r="3473" spans="1:2" x14ac:dyDescent="0.45">
      <c r="A3473" s="3" t="s">
        <v>30369</v>
      </c>
      <c r="B3473">
        <v>2</v>
      </c>
    </row>
    <row r="3474" spans="1:2" x14ac:dyDescent="0.45">
      <c r="A3474" s="3" t="s">
        <v>11003</v>
      </c>
      <c r="B3474">
        <v>2</v>
      </c>
    </row>
    <row r="3475" spans="1:2" x14ac:dyDescent="0.45">
      <c r="A3475" s="3" t="s">
        <v>3900</v>
      </c>
      <c r="B3475">
        <v>2</v>
      </c>
    </row>
    <row r="3476" spans="1:2" x14ac:dyDescent="0.45">
      <c r="A3476" s="3" t="s">
        <v>27229</v>
      </c>
      <c r="B3476">
        <v>2</v>
      </c>
    </row>
    <row r="3477" spans="1:2" x14ac:dyDescent="0.45">
      <c r="A3477" s="3" t="s">
        <v>21831</v>
      </c>
      <c r="B3477">
        <v>2</v>
      </c>
    </row>
    <row r="3478" spans="1:2" x14ac:dyDescent="0.45">
      <c r="A3478" s="3" t="s">
        <v>38092</v>
      </c>
      <c r="B3478">
        <v>2</v>
      </c>
    </row>
    <row r="3479" spans="1:2" x14ac:dyDescent="0.45">
      <c r="A3479" s="3" t="s">
        <v>38605</v>
      </c>
      <c r="B3479">
        <v>2</v>
      </c>
    </row>
    <row r="3480" spans="1:2" x14ac:dyDescent="0.45">
      <c r="A3480" s="3" t="s">
        <v>32698</v>
      </c>
      <c r="B3480">
        <v>2</v>
      </c>
    </row>
    <row r="3481" spans="1:2" x14ac:dyDescent="0.45">
      <c r="A3481" s="3" t="s">
        <v>20074</v>
      </c>
      <c r="B3481">
        <v>2</v>
      </c>
    </row>
    <row r="3482" spans="1:2" x14ac:dyDescent="0.45">
      <c r="A3482" s="3" t="s">
        <v>35979</v>
      </c>
      <c r="B3482">
        <v>2</v>
      </c>
    </row>
    <row r="3483" spans="1:2" x14ac:dyDescent="0.45">
      <c r="A3483" s="3" t="s">
        <v>30458</v>
      </c>
      <c r="B3483">
        <v>2</v>
      </c>
    </row>
    <row r="3484" spans="1:2" x14ac:dyDescent="0.45">
      <c r="A3484" s="3" t="s">
        <v>23757</v>
      </c>
      <c r="B3484">
        <v>2</v>
      </c>
    </row>
    <row r="3485" spans="1:2" x14ac:dyDescent="0.45">
      <c r="A3485" s="3" t="s">
        <v>35159</v>
      </c>
      <c r="B3485">
        <v>2</v>
      </c>
    </row>
    <row r="3486" spans="1:2" x14ac:dyDescent="0.45">
      <c r="A3486" s="3" t="s">
        <v>9498</v>
      </c>
      <c r="B3486">
        <v>2</v>
      </c>
    </row>
    <row r="3487" spans="1:2" x14ac:dyDescent="0.45">
      <c r="A3487" s="3" t="s">
        <v>34711</v>
      </c>
      <c r="B3487">
        <v>2</v>
      </c>
    </row>
    <row r="3488" spans="1:2" x14ac:dyDescent="0.45">
      <c r="A3488" s="3" t="s">
        <v>19437</v>
      </c>
      <c r="B3488">
        <v>2</v>
      </c>
    </row>
    <row r="3489" spans="1:2" x14ac:dyDescent="0.45">
      <c r="A3489" s="3" t="s">
        <v>13719</v>
      </c>
      <c r="B3489">
        <v>2</v>
      </c>
    </row>
    <row r="3490" spans="1:2" x14ac:dyDescent="0.45">
      <c r="A3490" s="3" t="s">
        <v>31182</v>
      </c>
      <c r="B3490">
        <v>2</v>
      </c>
    </row>
    <row r="3491" spans="1:2" x14ac:dyDescent="0.45">
      <c r="A3491" s="3" t="s">
        <v>28462</v>
      </c>
      <c r="B3491">
        <v>2</v>
      </c>
    </row>
    <row r="3492" spans="1:2" x14ac:dyDescent="0.45">
      <c r="A3492" s="3" t="s">
        <v>784</v>
      </c>
      <c r="B3492">
        <v>2</v>
      </c>
    </row>
    <row r="3493" spans="1:2" x14ac:dyDescent="0.45">
      <c r="A3493" s="3" t="s">
        <v>27589</v>
      </c>
      <c r="B3493">
        <v>2</v>
      </c>
    </row>
    <row r="3494" spans="1:2" x14ac:dyDescent="0.45">
      <c r="A3494" s="3" t="s">
        <v>29253</v>
      </c>
      <c r="B3494">
        <v>2</v>
      </c>
    </row>
    <row r="3495" spans="1:2" x14ac:dyDescent="0.45">
      <c r="A3495" s="3" t="s">
        <v>1172</v>
      </c>
      <c r="B3495">
        <v>2</v>
      </c>
    </row>
    <row r="3496" spans="1:2" x14ac:dyDescent="0.45">
      <c r="A3496" s="3" t="s">
        <v>26765</v>
      </c>
      <c r="B3496">
        <v>2</v>
      </c>
    </row>
    <row r="3497" spans="1:2" x14ac:dyDescent="0.45">
      <c r="A3497" s="3" t="s">
        <v>30914</v>
      </c>
      <c r="B3497">
        <v>2</v>
      </c>
    </row>
    <row r="3498" spans="1:2" x14ac:dyDescent="0.45">
      <c r="A3498" s="3" t="s">
        <v>16503</v>
      </c>
      <c r="B3498">
        <v>2</v>
      </c>
    </row>
    <row r="3499" spans="1:2" x14ac:dyDescent="0.45">
      <c r="A3499" s="3" t="s">
        <v>2167</v>
      </c>
      <c r="B3499">
        <v>2</v>
      </c>
    </row>
    <row r="3500" spans="1:2" x14ac:dyDescent="0.45">
      <c r="A3500" s="3" t="s">
        <v>34173</v>
      </c>
      <c r="B3500">
        <v>2</v>
      </c>
    </row>
    <row r="3501" spans="1:2" x14ac:dyDescent="0.45">
      <c r="A3501" s="3" t="s">
        <v>24183</v>
      </c>
      <c r="B3501">
        <v>2</v>
      </c>
    </row>
    <row r="3502" spans="1:2" x14ac:dyDescent="0.45">
      <c r="A3502" s="3" t="s">
        <v>31209</v>
      </c>
      <c r="B3502">
        <v>2</v>
      </c>
    </row>
    <row r="3503" spans="1:2" x14ac:dyDescent="0.45">
      <c r="A3503" s="3" t="s">
        <v>22818</v>
      </c>
      <c r="B3503">
        <v>2</v>
      </c>
    </row>
    <row r="3504" spans="1:2" x14ac:dyDescent="0.45">
      <c r="A3504" s="3" t="s">
        <v>3000</v>
      </c>
      <c r="B3504">
        <v>2</v>
      </c>
    </row>
    <row r="3505" spans="1:2" x14ac:dyDescent="0.45">
      <c r="A3505" s="3" t="s">
        <v>7585</v>
      </c>
      <c r="B3505">
        <v>2</v>
      </c>
    </row>
    <row r="3506" spans="1:2" x14ac:dyDescent="0.45">
      <c r="A3506" s="3" t="s">
        <v>1559</v>
      </c>
      <c r="B3506">
        <v>2</v>
      </c>
    </row>
    <row r="3507" spans="1:2" x14ac:dyDescent="0.45">
      <c r="A3507" s="3" t="s">
        <v>7262</v>
      </c>
      <c r="B3507">
        <v>2</v>
      </c>
    </row>
    <row r="3508" spans="1:2" x14ac:dyDescent="0.45">
      <c r="A3508" s="3" t="s">
        <v>19926</v>
      </c>
      <c r="B3508">
        <v>2</v>
      </c>
    </row>
    <row r="3509" spans="1:2" x14ac:dyDescent="0.45">
      <c r="A3509" s="3" t="s">
        <v>1235</v>
      </c>
      <c r="B3509">
        <v>2</v>
      </c>
    </row>
    <row r="3510" spans="1:2" x14ac:dyDescent="0.45">
      <c r="A3510" s="3" t="s">
        <v>28853</v>
      </c>
      <c r="B3510">
        <v>2</v>
      </c>
    </row>
    <row r="3511" spans="1:2" x14ac:dyDescent="0.45">
      <c r="A3511" s="3" t="s">
        <v>29289</v>
      </c>
      <c r="B3511">
        <v>2</v>
      </c>
    </row>
    <row r="3512" spans="1:2" x14ac:dyDescent="0.45">
      <c r="A3512" s="3" t="s">
        <v>15373</v>
      </c>
      <c r="B3512">
        <v>2</v>
      </c>
    </row>
    <row r="3513" spans="1:2" x14ac:dyDescent="0.45">
      <c r="A3513" s="3" t="s">
        <v>7538</v>
      </c>
      <c r="B3513">
        <v>2</v>
      </c>
    </row>
    <row r="3514" spans="1:2" x14ac:dyDescent="0.45">
      <c r="A3514" s="3" t="s">
        <v>31786</v>
      </c>
      <c r="B3514">
        <v>2</v>
      </c>
    </row>
    <row r="3515" spans="1:2" x14ac:dyDescent="0.45">
      <c r="A3515" s="3" t="s">
        <v>7549</v>
      </c>
      <c r="B3515">
        <v>2</v>
      </c>
    </row>
    <row r="3516" spans="1:2" x14ac:dyDescent="0.45">
      <c r="A3516" s="3" t="s">
        <v>22753</v>
      </c>
      <c r="B3516">
        <v>2</v>
      </c>
    </row>
    <row r="3517" spans="1:2" x14ac:dyDescent="0.45">
      <c r="A3517" s="3" t="s">
        <v>35014</v>
      </c>
      <c r="B3517">
        <v>2</v>
      </c>
    </row>
    <row r="3518" spans="1:2" x14ac:dyDescent="0.45">
      <c r="A3518" s="3" t="s">
        <v>2716</v>
      </c>
      <c r="B3518">
        <v>2</v>
      </c>
    </row>
    <row r="3519" spans="1:2" x14ac:dyDescent="0.45">
      <c r="A3519" s="3" t="s">
        <v>35182</v>
      </c>
      <c r="B3519">
        <v>2</v>
      </c>
    </row>
    <row r="3520" spans="1:2" x14ac:dyDescent="0.45">
      <c r="A3520" s="3" t="s">
        <v>3489</v>
      </c>
      <c r="B3520">
        <v>2</v>
      </c>
    </row>
    <row r="3521" spans="1:2" x14ac:dyDescent="0.45">
      <c r="A3521" s="3" t="s">
        <v>35975</v>
      </c>
      <c r="B3521">
        <v>2</v>
      </c>
    </row>
    <row r="3522" spans="1:2" x14ac:dyDescent="0.45">
      <c r="A3522" s="3" t="s">
        <v>3029</v>
      </c>
      <c r="B3522">
        <v>2</v>
      </c>
    </row>
    <row r="3523" spans="1:2" x14ac:dyDescent="0.45">
      <c r="A3523" s="3" t="s">
        <v>899</v>
      </c>
      <c r="B3523">
        <v>2</v>
      </c>
    </row>
    <row r="3524" spans="1:2" x14ac:dyDescent="0.45">
      <c r="A3524" s="3" t="s">
        <v>27234</v>
      </c>
      <c r="B3524">
        <v>2</v>
      </c>
    </row>
    <row r="3525" spans="1:2" x14ac:dyDescent="0.45">
      <c r="A3525" s="3" t="s">
        <v>34344</v>
      </c>
      <c r="B3525">
        <v>2</v>
      </c>
    </row>
    <row r="3526" spans="1:2" x14ac:dyDescent="0.45">
      <c r="A3526" s="3" t="s">
        <v>11912</v>
      </c>
      <c r="B3526">
        <v>2</v>
      </c>
    </row>
    <row r="3527" spans="1:2" x14ac:dyDescent="0.45">
      <c r="A3527" s="3" t="s">
        <v>14376</v>
      </c>
      <c r="B3527">
        <v>2</v>
      </c>
    </row>
    <row r="3528" spans="1:2" x14ac:dyDescent="0.45">
      <c r="A3528" s="3" t="s">
        <v>19017</v>
      </c>
      <c r="B3528">
        <v>2</v>
      </c>
    </row>
    <row r="3529" spans="1:2" x14ac:dyDescent="0.45">
      <c r="A3529" s="3" t="s">
        <v>30118</v>
      </c>
      <c r="B3529">
        <v>2</v>
      </c>
    </row>
    <row r="3530" spans="1:2" x14ac:dyDescent="0.45">
      <c r="A3530" s="3" t="s">
        <v>14121</v>
      </c>
      <c r="B3530">
        <v>2</v>
      </c>
    </row>
    <row r="3531" spans="1:2" x14ac:dyDescent="0.45">
      <c r="A3531" s="3" t="s">
        <v>27985</v>
      </c>
      <c r="B3531">
        <v>2</v>
      </c>
    </row>
    <row r="3532" spans="1:2" x14ac:dyDescent="0.45">
      <c r="A3532" s="3" t="s">
        <v>7651</v>
      </c>
      <c r="B3532">
        <v>2</v>
      </c>
    </row>
    <row r="3533" spans="1:2" x14ac:dyDescent="0.45">
      <c r="A3533" s="3" t="s">
        <v>35695</v>
      </c>
      <c r="B3533">
        <v>2</v>
      </c>
    </row>
    <row r="3534" spans="1:2" x14ac:dyDescent="0.45">
      <c r="A3534" s="3" t="s">
        <v>7126</v>
      </c>
      <c r="B3534">
        <v>2</v>
      </c>
    </row>
    <row r="3535" spans="1:2" x14ac:dyDescent="0.45">
      <c r="A3535" s="3" t="s">
        <v>18678</v>
      </c>
      <c r="B3535">
        <v>2</v>
      </c>
    </row>
    <row r="3536" spans="1:2" x14ac:dyDescent="0.45">
      <c r="A3536" s="3" t="s">
        <v>7116</v>
      </c>
      <c r="B3536">
        <v>2</v>
      </c>
    </row>
    <row r="3537" spans="1:2" x14ac:dyDescent="0.45">
      <c r="A3537" s="3" t="s">
        <v>6056</v>
      </c>
      <c r="B3537">
        <v>2</v>
      </c>
    </row>
    <row r="3538" spans="1:2" x14ac:dyDescent="0.45">
      <c r="A3538" s="3" t="s">
        <v>4462</v>
      </c>
      <c r="B3538">
        <v>2</v>
      </c>
    </row>
    <row r="3539" spans="1:2" x14ac:dyDescent="0.45">
      <c r="A3539" s="3" t="s">
        <v>10620</v>
      </c>
      <c r="B3539">
        <v>2</v>
      </c>
    </row>
    <row r="3540" spans="1:2" x14ac:dyDescent="0.45">
      <c r="A3540" s="3" t="s">
        <v>30802</v>
      </c>
      <c r="B3540">
        <v>2</v>
      </c>
    </row>
    <row r="3541" spans="1:2" x14ac:dyDescent="0.45">
      <c r="A3541" s="3" t="s">
        <v>9549</v>
      </c>
      <c r="B3541">
        <v>2</v>
      </c>
    </row>
    <row r="3542" spans="1:2" x14ac:dyDescent="0.45">
      <c r="A3542" s="3" t="s">
        <v>21333</v>
      </c>
      <c r="B3542">
        <v>2</v>
      </c>
    </row>
    <row r="3543" spans="1:2" x14ac:dyDescent="0.45">
      <c r="A3543" s="3" t="s">
        <v>12050</v>
      </c>
      <c r="B3543">
        <v>2</v>
      </c>
    </row>
    <row r="3544" spans="1:2" x14ac:dyDescent="0.45">
      <c r="A3544" s="3" t="s">
        <v>35637</v>
      </c>
      <c r="B3544">
        <v>2</v>
      </c>
    </row>
    <row r="3545" spans="1:2" x14ac:dyDescent="0.45">
      <c r="A3545" s="3" t="s">
        <v>28581</v>
      </c>
      <c r="B3545">
        <v>2</v>
      </c>
    </row>
    <row r="3546" spans="1:2" x14ac:dyDescent="0.45">
      <c r="A3546" s="3" t="s">
        <v>2827</v>
      </c>
      <c r="B3546">
        <v>2</v>
      </c>
    </row>
    <row r="3547" spans="1:2" x14ac:dyDescent="0.45">
      <c r="A3547" s="3" t="s">
        <v>7564</v>
      </c>
      <c r="B3547">
        <v>2</v>
      </c>
    </row>
    <row r="3548" spans="1:2" x14ac:dyDescent="0.45">
      <c r="A3548" s="3" t="s">
        <v>30628</v>
      </c>
      <c r="B3548">
        <v>2</v>
      </c>
    </row>
    <row r="3549" spans="1:2" x14ac:dyDescent="0.45">
      <c r="A3549" s="3" t="s">
        <v>34451</v>
      </c>
      <c r="B3549">
        <v>2</v>
      </c>
    </row>
    <row r="3550" spans="1:2" x14ac:dyDescent="0.45">
      <c r="A3550" s="3" t="s">
        <v>9525</v>
      </c>
      <c r="B3550">
        <v>2</v>
      </c>
    </row>
    <row r="3551" spans="1:2" x14ac:dyDescent="0.45">
      <c r="A3551" s="3" t="s">
        <v>26721</v>
      </c>
      <c r="B3551">
        <v>2</v>
      </c>
    </row>
    <row r="3552" spans="1:2" x14ac:dyDescent="0.45">
      <c r="A3552" s="3" t="s">
        <v>23537</v>
      </c>
      <c r="B3552">
        <v>2</v>
      </c>
    </row>
    <row r="3553" spans="1:2" x14ac:dyDescent="0.45">
      <c r="A3553" s="3" t="s">
        <v>31091</v>
      </c>
      <c r="B3553">
        <v>2</v>
      </c>
    </row>
    <row r="3554" spans="1:2" x14ac:dyDescent="0.45">
      <c r="A3554" s="3" t="s">
        <v>17695</v>
      </c>
      <c r="B3554">
        <v>2</v>
      </c>
    </row>
    <row r="3555" spans="1:2" x14ac:dyDescent="0.45">
      <c r="A3555" s="3" t="s">
        <v>2353</v>
      </c>
      <c r="B3555">
        <v>2</v>
      </c>
    </row>
    <row r="3556" spans="1:2" x14ac:dyDescent="0.45">
      <c r="A3556" s="3" t="s">
        <v>28959</v>
      </c>
      <c r="B3556">
        <v>2</v>
      </c>
    </row>
    <row r="3557" spans="1:2" x14ac:dyDescent="0.45">
      <c r="A3557" s="3" t="s">
        <v>24767</v>
      </c>
      <c r="B3557">
        <v>2</v>
      </c>
    </row>
    <row r="3558" spans="1:2" x14ac:dyDescent="0.45">
      <c r="A3558" s="3" t="s">
        <v>37780</v>
      </c>
      <c r="B3558">
        <v>2</v>
      </c>
    </row>
    <row r="3559" spans="1:2" x14ac:dyDescent="0.45">
      <c r="A3559" s="3" t="s">
        <v>10658</v>
      </c>
      <c r="B3559">
        <v>2</v>
      </c>
    </row>
    <row r="3560" spans="1:2" x14ac:dyDescent="0.45">
      <c r="A3560" s="3" t="s">
        <v>34437</v>
      </c>
      <c r="B3560">
        <v>2</v>
      </c>
    </row>
    <row r="3561" spans="1:2" x14ac:dyDescent="0.45">
      <c r="A3561" s="3" t="s">
        <v>29556</v>
      </c>
      <c r="B3561">
        <v>2</v>
      </c>
    </row>
    <row r="3562" spans="1:2" x14ac:dyDescent="0.45">
      <c r="A3562" s="3" t="s">
        <v>9599</v>
      </c>
      <c r="B3562">
        <v>2</v>
      </c>
    </row>
    <row r="3563" spans="1:2" x14ac:dyDescent="0.45">
      <c r="A3563" s="3" t="s">
        <v>8425</v>
      </c>
      <c r="B3563">
        <v>2</v>
      </c>
    </row>
    <row r="3564" spans="1:2" x14ac:dyDescent="0.45">
      <c r="A3564" s="3" t="s">
        <v>3505</v>
      </c>
      <c r="B3564">
        <v>2</v>
      </c>
    </row>
    <row r="3565" spans="1:2" x14ac:dyDescent="0.45">
      <c r="A3565" s="3" t="s">
        <v>26642</v>
      </c>
      <c r="B3565">
        <v>2</v>
      </c>
    </row>
    <row r="3566" spans="1:2" x14ac:dyDescent="0.45">
      <c r="A3566" s="3" t="s">
        <v>34925</v>
      </c>
      <c r="B3566">
        <v>2</v>
      </c>
    </row>
    <row r="3567" spans="1:2" x14ac:dyDescent="0.45">
      <c r="A3567" s="3" t="s">
        <v>20372</v>
      </c>
      <c r="B3567">
        <v>2</v>
      </c>
    </row>
    <row r="3568" spans="1:2" x14ac:dyDescent="0.45">
      <c r="A3568" s="3" t="s">
        <v>25473</v>
      </c>
      <c r="B3568">
        <v>2</v>
      </c>
    </row>
    <row r="3569" spans="1:2" x14ac:dyDescent="0.45">
      <c r="A3569" s="3" t="s">
        <v>18502</v>
      </c>
      <c r="B3569">
        <v>2</v>
      </c>
    </row>
    <row r="3570" spans="1:2" x14ac:dyDescent="0.45">
      <c r="A3570" s="3" t="s">
        <v>62</v>
      </c>
      <c r="B3570">
        <v>2</v>
      </c>
    </row>
    <row r="3571" spans="1:2" x14ac:dyDescent="0.45">
      <c r="A3571" s="3" t="s">
        <v>38595</v>
      </c>
      <c r="B3571">
        <v>2</v>
      </c>
    </row>
    <row r="3572" spans="1:2" x14ac:dyDescent="0.45">
      <c r="A3572" s="3" t="s">
        <v>22019</v>
      </c>
      <c r="B3572">
        <v>2</v>
      </c>
    </row>
    <row r="3573" spans="1:2" x14ac:dyDescent="0.45">
      <c r="A3573" s="3" t="s">
        <v>27612</v>
      </c>
      <c r="B3573">
        <v>2</v>
      </c>
    </row>
    <row r="3574" spans="1:2" x14ac:dyDescent="0.45">
      <c r="A3574" s="3" t="s">
        <v>33263</v>
      </c>
      <c r="B3574">
        <v>2</v>
      </c>
    </row>
    <row r="3575" spans="1:2" x14ac:dyDescent="0.45">
      <c r="A3575" s="3" t="s">
        <v>3396</v>
      </c>
      <c r="B3575">
        <v>2</v>
      </c>
    </row>
    <row r="3576" spans="1:2" x14ac:dyDescent="0.45">
      <c r="A3576" s="3" t="s">
        <v>6735</v>
      </c>
      <c r="B3576">
        <v>2</v>
      </c>
    </row>
    <row r="3577" spans="1:2" x14ac:dyDescent="0.45">
      <c r="A3577" s="3" t="s">
        <v>3982</v>
      </c>
      <c r="B3577">
        <v>2</v>
      </c>
    </row>
    <row r="3578" spans="1:2" x14ac:dyDescent="0.45">
      <c r="A3578" s="3" t="s">
        <v>38993</v>
      </c>
      <c r="B3578">
        <v>2</v>
      </c>
    </row>
    <row r="3579" spans="1:2" x14ac:dyDescent="0.45">
      <c r="A3579" s="3" t="s">
        <v>27637</v>
      </c>
      <c r="B3579">
        <v>2</v>
      </c>
    </row>
    <row r="3580" spans="1:2" x14ac:dyDescent="0.45">
      <c r="A3580" s="3" t="s">
        <v>23990</v>
      </c>
      <c r="B3580">
        <v>2</v>
      </c>
    </row>
    <row r="3581" spans="1:2" x14ac:dyDescent="0.45">
      <c r="A3581" s="3" t="s">
        <v>35750</v>
      </c>
      <c r="B3581">
        <v>2</v>
      </c>
    </row>
    <row r="3582" spans="1:2" x14ac:dyDescent="0.45">
      <c r="A3582" s="3" t="s">
        <v>35627</v>
      </c>
      <c r="B3582">
        <v>2</v>
      </c>
    </row>
    <row r="3583" spans="1:2" x14ac:dyDescent="0.45">
      <c r="A3583" s="3" t="s">
        <v>816</v>
      </c>
      <c r="B3583">
        <v>2</v>
      </c>
    </row>
    <row r="3584" spans="1:2" x14ac:dyDescent="0.45">
      <c r="A3584" s="3" t="s">
        <v>83</v>
      </c>
      <c r="B3584">
        <v>2</v>
      </c>
    </row>
    <row r="3585" spans="1:2" x14ac:dyDescent="0.45">
      <c r="A3585" s="3" t="s">
        <v>7410</v>
      </c>
      <c r="B3585">
        <v>2</v>
      </c>
    </row>
    <row r="3586" spans="1:2" x14ac:dyDescent="0.45">
      <c r="A3586" s="3" t="s">
        <v>19761</v>
      </c>
      <c r="B3586">
        <v>2</v>
      </c>
    </row>
    <row r="3587" spans="1:2" x14ac:dyDescent="0.45">
      <c r="A3587" s="3" t="s">
        <v>30866</v>
      </c>
      <c r="B3587">
        <v>2</v>
      </c>
    </row>
    <row r="3588" spans="1:2" x14ac:dyDescent="0.45">
      <c r="A3588" s="3" t="s">
        <v>2429</v>
      </c>
      <c r="B3588">
        <v>2</v>
      </c>
    </row>
    <row r="3589" spans="1:2" x14ac:dyDescent="0.45">
      <c r="A3589" s="3" t="s">
        <v>2852</v>
      </c>
      <c r="B3589">
        <v>2</v>
      </c>
    </row>
    <row r="3590" spans="1:2" x14ac:dyDescent="0.45">
      <c r="A3590" s="3" t="s">
        <v>30884</v>
      </c>
      <c r="B3590">
        <v>2</v>
      </c>
    </row>
    <row r="3591" spans="1:2" x14ac:dyDescent="0.45">
      <c r="A3591" s="3" t="s">
        <v>30067</v>
      </c>
      <c r="B3591">
        <v>2</v>
      </c>
    </row>
    <row r="3592" spans="1:2" x14ac:dyDescent="0.45">
      <c r="A3592" s="3" t="s">
        <v>38725</v>
      </c>
      <c r="B3592">
        <v>2</v>
      </c>
    </row>
    <row r="3593" spans="1:2" x14ac:dyDescent="0.45">
      <c r="A3593" s="3" t="s">
        <v>33560</v>
      </c>
      <c r="B3593">
        <v>2</v>
      </c>
    </row>
    <row r="3594" spans="1:2" x14ac:dyDescent="0.45">
      <c r="A3594" s="3" t="s">
        <v>6181</v>
      </c>
      <c r="B3594">
        <v>2</v>
      </c>
    </row>
    <row r="3595" spans="1:2" x14ac:dyDescent="0.45">
      <c r="A3595" s="3" t="s">
        <v>27848</v>
      </c>
      <c r="B3595">
        <v>2</v>
      </c>
    </row>
    <row r="3596" spans="1:2" x14ac:dyDescent="0.45">
      <c r="A3596" s="3" t="s">
        <v>11609</v>
      </c>
      <c r="B3596">
        <v>2</v>
      </c>
    </row>
    <row r="3597" spans="1:2" x14ac:dyDescent="0.45">
      <c r="A3597" s="3" t="s">
        <v>25683</v>
      </c>
      <c r="B3597">
        <v>2</v>
      </c>
    </row>
    <row r="3598" spans="1:2" x14ac:dyDescent="0.45">
      <c r="A3598" s="3" t="s">
        <v>27525</v>
      </c>
      <c r="B3598">
        <v>2</v>
      </c>
    </row>
    <row r="3599" spans="1:2" x14ac:dyDescent="0.45">
      <c r="A3599" s="3" t="s">
        <v>37309</v>
      </c>
      <c r="B3599">
        <v>2</v>
      </c>
    </row>
    <row r="3600" spans="1:2" x14ac:dyDescent="0.45">
      <c r="A3600" s="3" t="s">
        <v>19743</v>
      </c>
      <c r="B3600">
        <v>2</v>
      </c>
    </row>
    <row r="3601" spans="1:2" x14ac:dyDescent="0.45">
      <c r="A3601" s="3" t="s">
        <v>38894</v>
      </c>
      <c r="B3601">
        <v>2</v>
      </c>
    </row>
    <row r="3602" spans="1:2" x14ac:dyDescent="0.45">
      <c r="A3602" s="3" t="s">
        <v>25890</v>
      </c>
      <c r="B3602">
        <v>2</v>
      </c>
    </row>
    <row r="3603" spans="1:2" x14ac:dyDescent="0.45">
      <c r="A3603" s="3" t="s">
        <v>33277</v>
      </c>
      <c r="B3603">
        <v>2</v>
      </c>
    </row>
    <row r="3604" spans="1:2" x14ac:dyDescent="0.45">
      <c r="A3604" s="3" t="s">
        <v>7589</v>
      </c>
      <c r="B3604">
        <v>2</v>
      </c>
    </row>
    <row r="3605" spans="1:2" x14ac:dyDescent="0.45">
      <c r="A3605" s="3" t="s">
        <v>31809</v>
      </c>
      <c r="B3605">
        <v>2</v>
      </c>
    </row>
    <row r="3606" spans="1:2" x14ac:dyDescent="0.45">
      <c r="A3606" s="3" t="s">
        <v>3843</v>
      </c>
      <c r="B3606">
        <v>2</v>
      </c>
    </row>
    <row r="3607" spans="1:2" x14ac:dyDescent="0.45">
      <c r="A3607" s="3" t="s">
        <v>18660</v>
      </c>
      <c r="B3607">
        <v>2</v>
      </c>
    </row>
    <row r="3608" spans="1:2" x14ac:dyDescent="0.45">
      <c r="A3608" s="3" t="s">
        <v>8257</v>
      </c>
      <c r="B3608">
        <v>2</v>
      </c>
    </row>
    <row r="3609" spans="1:2" x14ac:dyDescent="0.45">
      <c r="A3609" s="3" t="s">
        <v>565</v>
      </c>
      <c r="B3609">
        <v>2</v>
      </c>
    </row>
    <row r="3610" spans="1:2" x14ac:dyDescent="0.45">
      <c r="A3610" s="3" t="s">
        <v>37543</v>
      </c>
      <c r="B3610">
        <v>2</v>
      </c>
    </row>
    <row r="3611" spans="1:2" x14ac:dyDescent="0.45">
      <c r="A3611" s="3" t="s">
        <v>26595</v>
      </c>
      <c r="B3611">
        <v>2</v>
      </c>
    </row>
    <row r="3612" spans="1:2" x14ac:dyDescent="0.45">
      <c r="A3612" s="3" t="s">
        <v>14965</v>
      </c>
      <c r="B3612">
        <v>2</v>
      </c>
    </row>
    <row r="3613" spans="1:2" x14ac:dyDescent="0.45">
      <c r="A3613" s="3" t="s">
        <v>1697</v>
      </c>
      <c r="B3613">
        <v>2</v>
      </c>
    </row>
    <row r="3614" spans="1:2" x14ac:dyDescent="0.45">
      <c r="A3614" s="3" t="s">
        <v>31382</v>
      </c>
      <c r="B3614">
        <v>2</v>
      </c>
    </row>
    <row r="3615" spans="1:2" x14ac:dyDescent="0.45">
      <c r="A3615" s="3" t="s">
        <v>23394</v>
      </c>
      <c r="B3615">
        <v>2</v>
      </c>
    </row>
    <row r="3616" spans="1:2" x14ac:dyDescent="0.45">
      <c r="A3616" s="3" t="s">
        <v>32825</v>
      </c>
      <c r="B3616">
        <v>2</v>
      </c>
    </row>
    <row r="3617" spans="1:2" x14ac:dyDescent="0.45">
      <c r="A3617" s="3" t="s">
        <v>15576</v>
      </c>
      <c r="B3617">
        <v>2</v>
      </c>
    </row>
    <row r="3618" spans="1:2" x14ac:dyDescent="0.45">
      <c r="A3618" s="3" t="s">
        <v>23202</v>
      </c>
      <c r="B3618">
        <v>2</v>
      </c>
    </row>
    <row r="3619" spans="1:2" x14ac:dyDescent="0.45">
      <c r="A3619" s="3" t="s">
        <v>5472</v>
      </c>
      <c r="B3619">
        <v>2</v>
      </c>
    </row>
    <row r="3620" spans="1:2" x14ac:dyDescent="0.45">
      <c r="A3620" s="3" t="s">
        <v>15434</v>
      </c>
      <c r="B3620">
        <v>2</v>
      </c>
    </row>
    <row r="3621" spans="1:2" x14ac:dyDescent="0.45">
      <c r="A3621" s="3" t="s">
        <v>10161</v>
      </c>
      <c r="B3621">
        <v>2</v>
      </c>
    </row>
    <row r="3622" spans="1:2" x14ac:dyDescent="0.45">
      <c r="A3622" s="3" t="s">
        <v>2789</v>
      </c>
      <c r="B3622">
        <v>2</v>
      </c>
    </row>
    <row r="3623" spans="1:2" x14ac:dyDescent="0.45">
      <c r="A3623" s="3" t="s">
        <v>38549</v>
      </c>
      <c r="B3623">
        <v>2</v>
      </c>
    </row>
    <row r="3624" spans="1:2" x14ac:dyDescent="0.45">
      <c r="A3624" s="3" t="s">
        <v>29770</v>
      </c>
      <c r="B3624">
        <v>2</v>
      </c>
    </row>
    <row r="3625" spans="1:2" x14ac:dyDescent="0.45">
      <c r="A3625" s="3" t="s">
        <v>20188</v>
      </c>
      <c r="B3625">
        <v>2</v>
      </c>
    </row>
    <row r="3626" spans="1:2" x14ac:dyDescent="0.45">
      <c r="A3626" s="3" t="s">
        <v>23902</v>
      </c>
      <c r="B3626">
        <v>2</v>
      </c>
    </row>
    <row r="3627" spans="1:2" x14ac:dyDescent="0.45">
      <c r="A3627" s="3" t="s">
        <v>28806</v>
      </c>
      <c r="B3627">
        <v>2</v>
      </c>
    </row>
    <row r="3628" spans="1:2" x14ac:dyDescent="0.45">
      <c r="A3628" s="3" t="s">
        <v>34051</v>
      </c>
      <c r="B3628">
        <v>2</v>
      </c>
    </row>
    <row r="3629" spans="1:2" x14ac:dyDescent="0.45">
      <c r="A3629" s="3" t="s">
        <v>13877</v>
      </c>
      <c r="B3629">
        <v>2</v>
      </c>
    </row>
    <row r="3630" spans="1:2" x14ac:dyDescent="0.45">
      <c r="A3630" s="3" t="s">
        <v>32839</v>
      </c>
      <c r="B3630">
        <v>2</v>
      </c>
    </row>
    <row r="3631" spans="1:2" x14ac:dyDescent="0.45">
      <c r="A3631" s="3" t="s">
        <v>11074</v>
      </c>
      <c r="B3631">
        <v>2</v>
      </c>
    </row>
    <row r="3632" spans="1:2" x14ac:dyDescent="0.45">
      <c r="A3632" s="3" t="s">
        <v>9276</v>
      </c>
      <c r="B3632">
        <v>2</v>
      </c>
    </row>
    <row r="3633" spans="1:2" x14ac:dyDescent="0.45">
      <c r="A3633" s="3" t="s">
        <v>2424</v>
      </c>
      <c r="B3633">
        <v>2</v>
      </c>
    </row>
    <row r="3634" spans="1:2" x14ac:dyDescent="0.45">
      <c r="A3634" s="3" t="s">
        <v>20219</v>
      </c>
      <c r="B3634">
        <v>2</v>
      </c>
    </row>
    <row r="3635" spans="1:2" x14ac:dyDescent="0.45">
      <c r="A3635" s="3" t="s">
        <v>8778</v>
      </c>
      <c r="B3635">
        <v>2</v>
      </c>
    </row>
    <row r="3636" spans="1:2" x14ac:dyDescent="0.45">
      <c r="A3636" s="3" t="s">
        <v>33344</v>
      </c>
      <c r="B3636">
        <v>2</v>
      </c>
    </row>
    <row r="3637" spans="1:2" x14ac:dyDescent="0.45">
      <c r="A3637" s="3" t="s">
        <v>5144</v>
      </c>
      <c r="B3637">
        <v>2</v>
      </c>
    </row>
    <row r="3638" spans="1:2" x14ac:dyDescent="0.45">
      <c r="A3638" s="3" t="s">
        <v>19614</v>
      </c>
      <c r="B3638">
        <v>2</v>
      </c>
    </row>
    <row r="3639" spans="1:2" x14ac:dyDescent="0.45">
      <c r="A3639" s="3" t="s">
        <v>22743</v>
      </c>
      <c r="B3639">
        <v>2</v>
      </c>
    </row>
    <row r="3640" spans="1:2" x14ac:dyDescent="0.45">
      <c r="A3640" s="3" t="s">
        <v>29348</v>
      </c>
      <c r="B3640">
        <v>2</v>
      </c>
    </row>
    <row r="3641" spans="1:2" x14ac:dyDescent="0.45">
      <c r="A3641" s="3" t="s">
        <v>13605</v>
      </c>
      <c r="B3641">
        <v>2</v>
      </c>
    </row>
    <row r="3642" spans="1:2" x14ac:dyDescent="0.45">
      <c r="A3642" s="3" t="s">
        <v>33213</v>
      </c>
      <c r="B3642">
        <v>2</v>
      </c>
    </row>
    <row r="3643" spans="1:2" x14ac:dyDescent="0.45">
      <c r="A3643" s="3" t="s">
        <v>19824</v>
      </c>
      <c r="B3643">
        <v>2</v>
      </c>
    </row>
    <row r="3644" spans="1:2" x14ac:dyDescent="0.45">
      <c r="A3644" s="3" t="s">
        <v>36533</v>
      </c>
      <c r="B3644">
        <v>2</v>
      </c>
    </row>
    <row r="3645" spans="1:2" x14ac:dyDescent="0.45">
      <c r="A3645" s="3" t="s">
        <v>22282</v>
      </c>
      <c r="B3645">
        <v>2</v>
      </c>
    </row>
    <row r="3646" spans="1:2" x14ac:dyDescent="0.45">
      <c r="A3646" s="3" t="s">
        <v>32966</v>
      </c>
      <c r="B3646">
        <v>2</v>
      </c>
    </row>
    <row r="3647" spans="1:2" x14ac:dyDescent="0.45">
      <c r="A3647" s="3" t="s">
        <v>10729</v>
      </c>
      <c r="B3647">
        <v>2</v>
      </c>
    </row>
    <row r="3648" spans="1:2" x14ac:dyDescent="0.45">
      <c r="A3648" s="3" t="s">
        <v>16279</v>
      </c>
      <c r="B3648">
        <v>2</v>
      </c>
    </row>
    <row r="3649" spans="1:2" x14ac:dyDescent="0.45">
      <c r="A3649" s="3" t="s">
        <v>36879</v>
      </c>
      <c r="B3649">
        <v>2</v>
      </c>
    </row>
    <row r="3650" spans="1:2" x14ac:dyDescent="0.45">
      <c r="A3650" s="3" t="s">
        <v>7840</v>
      </c>
      <c r="B3650">
        <v>2</v>
      </c>
    </row>
    <row r="3651" spans="1:2" x14ac:dyDescent="0.45">
      <c r="A3651" s="3" t="s">
        <v>38394</v>
      </c>
      <c r="B3651">
        <v>2</v>
      </c>
    </row>
    <row r="3652" spans="1:2" x14ac:dyDescent="0.45">
      <c r="A3652" s="3" t="s">
        <v>27484</v>
      </c>
      <c r="B3652">
        <v>2</v>
      </c>
    </row>
    <row r="3653" spans="1:2" x14ac:dyDescent="0.45">
      <c r="A3653" s="3" t="s">
        <v>29236</v>
      </c>
      <c r="B3653">
        <v>2</v>
      </c>
    </row>
    <row r="3654" spans="1:2" x14ac:dyDescent="0.45">
      <c r="A3654" s="3" t="s">
        <v>36900</v>
      </c>
      <c r="B3654">
        <v>2</v>
      </c>
    </row>
    <row r="3655" spans="1:2" x14ac:dyDescent="0.45">
      <c r="A3655" s="3" t="s">
        <v>32666</v>
      </c>
      <c r="B3655">
        <v>2</v>
      </c>
    </row>
    <row r="3656" spans="1:2" x14ac:dyDescent="0.45">
      <c r="A3656" s="3" t="s">
        <v>10009</v>
      </c>
      <c r="B3656">
        <v>2</v>
      </c>
    </row>
    <row r="3657" spans="1:2" x14ac:dyDescent="0.45">
      <c r="A3657" s="3" t="s">
        <v>9392</v>
      </c>
      <c r="B3657">
        <v>2</v>
      </c>
    </row>
    <row r="3658" spans="1:2" x14ac:dyDescent="0.45">
      <c r="A3658" s="3" t="s">
        <v>35735</v>
      </c>
      <c r="B3658">
        <v>2</v>
      </c>
    </row>
    <row r="3659" spans="1:2" x14ac:dyDescent="0.45">
      <c r="A3659" s="3" t="s">
        <v>30204</v>
      </c>
      <c r="B3659">
        <v>2</v>
      </c>
    </row>
    <row r="3660" spans="1:2" x14ac:dyDescent="0.45">
      <c r="A3660" s="3" t="s">
        <v>29605</v>
      </c>
      <c r="B3660">
        <v>2</v>
      </c>
    </row>
    <row r="3661" spans="1:2" x14ac:dyDescent="0.45">
      <c r="A3661" s="3" t="s">
        <v>16392</v>
      </c>
      <c r="B3661">
        <v>2</v>
      </c>
    </row>
    <row r="3662" spans="1:2" x14ac:dyDescent="0.45">
      <c r="A3662" s="3" t="s">
        <v>25110</v>
      </c>
      <c r="B3662">
        <v>2</v>
      </c>
    </row>
    <row r="3663" spans="1:2" x14ac:dyDescent="0.45">
      <c r="A3663" s="3" t="s">
        <v>38879</v>
      </c>
      <c r="B3663">
        <v>2</v>
      </c>
    </row>
    <row r="3664" spans="1:2" x14ac:dyDescent="0.45">
      <c r="A3664" s="3" t="s">
        <v>18163</v>
      </c>
      <c r="B3664">
        <v>2</v>
      </c>
    </row>
    <row r="3665" spans="1:2" x14ac:dyDescent="0.45">
      <c r="A3665" s="3" t="s">
        <v>4805</v>
      </c>
      <c r="B3665">
        <v>2</v>
      </c>
    </row>
    <row r="3666" spans="1:2" x14ac:dyDescent="0.45">
      <c r="A3666" s="3" t="s">
        <v>5091</v>
      </c>
      <c r="B3666">
        <v>2</v>
      </c>
    </row>
    <row r="3667" spans="1:2" x14ac:dyDescent="0.45">
      <c r="A3667" s="3" t="s">
        <v>33013</v>
      </c>
      <c r="B3667">
        <v>2</v>
      </c>
    </row>
    <row r="3668" spans="1:2" x14ac:dyDescent="0.45">
      <c r="A3668" s="3" t="s">
        <v>10369</v>
      </c>
      <c r="B3668">
        <v>2</v>
      </c>
    </row>
    <row r="3669" spans="1:2" x14ac:dyDescent="0.45">
      <c r="A3669" s="3" t="s">
        <v>30545</v>
      </c>
      <c r="B3669">
        <v>2</v>
      </c>
    </row>
    <row r="3670" spans="1:2" x14ac:dyDescent="0.45">
      <c r="A3670" s="3" t="s">
        <v>3024</v>
      </c>
      <c r="B3670">
        <v>2</v>
      </c>
    </row>
    <row r="3671" spans="1:2" x14ac:dyDescent="0.45">
      <c r="A3671" s="3" t="s">
        <v>6204</v>
      </c>
      <c r="B3671">
        <v>2</v>
      </c>
    </row>
    <row r="3672" spans="1:2" x14ac:dyDescent="0.45">
      <c r="A3672" s="3" t="s">
        <v>484</v>
      </c>
      <c r="B3672">
        <v>2</v>
      </c>
    </row>
    <row r="3673" spans="1:2" x14ac:dyDescent="0.45">
      <c r="A3673" s="3" t="s">
        <v>29850</v>
      </c>
      <c r="B3673">
        <v>2</v>
      </c>
    </row>
    <row r="3674" spans="1:2" x14ac:dyDescent="0.45">
      <c r="A3674" s="3" t="s">
        <v>31018</v>
      </c>
      <c r="B3674">
        <v>2</v>
      </c>
    </row>
    <row r="3675" spans="1:2" x14ac:dyDescent="0.45">
      <c r="A3675" s="3" t="s">
        <v>3614</v>
      </c>
      <c r="B3675">
        <v>2</v>
      </c>
    </row>
    <row r="3676" spans="1:2" x14ac:dyDescent="0.45">
      <c r="A3676" s="3" t="s">
        <v>28665</v>
      </c>
      <c r="B3676">
        <v>2</v>
      </c>
    </row>
    <row r="3677" spans="1:2" x14ac:dyDescent="0.45">
      <c r="A3677" s="3" t="s">
        <v>15588</v>
      </c>
      <c r="B3677">
        <v>2</v>
      </c>
    </row>
    <row r="3678" spans="1:2" x14ac:dyDescent="0.45">
      <c r="A3678" s="3" t="s">
        <v>9782</v>
      </c>
      <c r="B3678">
        <v>2</v>
      </c>
    </row>
    <row r="3679" spans="1:2" x14ac:dyDescent="0.45">
      <c r="A3679" s="3" t="s">
        <v>18114</v>
      </c>
      <c r="B3679">
        <v>2</v>
      </c>
    </row>
    <row r="3680" spans="1:2" x14ac:dyDescent="0.45">
      <c r="A3680" s="3" t="s">
        <v>415</v>
      </c>
      <c r="B3680">
        <v>2</v>
      </c>
    </row>
    <row r="3681" spans="1:2" x14ac:dyDescent="0.45">
      <c r="A3681" s="3" t="s">
        <v>19733</v>
      </c>
      <c r="B3681">
        <v>2</v>
      </c>
    </row>
    <row r="3682" spans="1:2" x14ac:dyDescent="0.45">
      <c r="A3682" s="3" t="s">
        <v>37863</v>
      </c>
      <c r="B3682">
        <v>2</v>
      </c>
    </row>
    <row r="3683" spans="1:2" x14ac:dyDescent="0.45">
      <c r="A3683" s="3" t="s">
        <v>36477</v>
      </c>
      <c r="B3683">
        <v>2</v>
      </c>
    </row>
    <row r="3684" spans="1:2" x14ac:dyDescent="0.45">
      <c r="A3684" s="3" t="s">
        <v>29115</v>
      </c>
      <c r="B3684">
        <v>2</v>
      </c>
    </row>
    <row r="3685" spans="1:2" x14ac:dyDescent="0.45">
      <c r="A3685" s="3" t="s">
        <v>4045</v>
      </c>
      <c r="B3685">
        <v>2</v>
      </c>
    </row>
    <row r="3686" spans="1:2" x14ac:dyDescent="0.45">
      <c r="A3686" s="3" t="s">
        <v>22291</v>
      </c>
      <c r="B3686">
        <v>2</v>
      </c>
    </row>
    <row r="3687" spans="1:2" x14ac:dyDescent="0.45">
      <c r="A3687" s="3" t="s">
        <v>21866</v>
      </c>
      <c r="B3687">
        <v>2</v>
      </c>
    </row>
    <row r="3688" spans="1:2" x14ac:dyDescent="0.45">
      <c r="A3688" s="3" t="s">
        <v>25082</v>
      </c>
      <c r="B3688">
        <v>2</v>
      </c>
    </row>
    <row r="3689" spans="1:2" x14ac:dyDescent="0.45">
      <c r="A3689" s="3" t="s">
        <v>10300</v>
      </c>
      <c r="B3689">
        <v>2</v>
      </c>
    </row>
    <row r="3690" spans="1:2" x14ac:dyDescent="0.45">
      <c r="A3690" s="3" t="s">
        <v>33287</v>
      </c>
      <c r="B3690">
        <v>2</v>
      </c>
    </row>
    <row r="3691" spans="1:2" x14ac:dyDescent="0.45">
      <c r="A3691" s="3" t="s">
        <v>7624</v>
      </c>
      <c r="B3691">
        <v>2</v>
      </c>
    </row>
    <row r="3692" spans="1:2" x14ac:dyDescent="0.45">
      <c r="A3692" s="3" t="s">
        <v>29064</v>
      </c>
      <c r="B3692">
        <v>2</v>
      </c>
    </row>
    <row r="3693" spans="1:2" x14ac:dyDescent="0.45">
      <c r="A3693" s="3" t="s">
        <v>10941</v>
      </c>
      <c r="B3693">
        <v>2</v>
      </c>
    </row>
    <row r="3694" spans="1:2" x14ac:dyDescent="0.45">
      <c r="A3694" s="3" t="s">
        <v>28207</v>
      </c>
      <c r="B3694">
        <v>2</v>
      </c>
    </row>
    <row r="3695" spans="1:2" x14ac:dyDescent="0.45">
      <c r="A3695" s="3" t="s">
        <v>35187</v>
      </c>
      <c r="B3695">
        <v>2</v>
      </c>
    </row>
    <row r="3696" spans="1:2" x14ac:dyDescent="0.45">
      <c r="A3696" s="3" t="s">
        <v>36649</v>
      </c>
      <c r="B3696">
        <v>2</v>
      </c>
    </row>
    <row r="3697" spans="1:2" x14ac:dyDescent="0.45">
      <c r="A3697" s="3" t="s">
        <v>10598</v>
      </c>
      <c r="B3697">
        <v>2</v>
      </c>
    </row>
    <row r="3698" spans="1:2" x14ac:dyDescent="0.45">
      <c r="A3698" s="3" t="s">
        <v>38450</v>
      </c>
      <c r="B3698">
        <v>2</v>
      </c>
    </row>
    <row r="3699" spans="1:2" x14ac:dyDescent="0.45">
      <c r="A3699" s="3" t="s">
        <v>33542</v>
      </c>
      <c r="B3699">
        <v>2</v>
      </c>
    </row>
    <row r="3700" spans="1:2" x14ac:dyDescent="0.45">
      <c r="A3700" s="3" t="s">
        <v>37204</v>
      </c>
      <c r="B3700">
        <v>2</v>
      </c>
    </row>
    <row r="3701" spans="1:2" x14ac:dyDescent="0.45">
      <c r="A3701" s="3" t="s">
        <v>18005</v>
      </c>
      <c r="B3701">
        <v>2</v>
      </c>
    </row>
    <row r="3702" spans="1:2" x14ac:dyDescent="0.45">
      <c r="A3702" s="3" t="s">
        <v>10345</v>
      </c>
      <c r="B3702">
        <v>2</v>
      </c>
    </row>
    <row r="3703" spans="1:2" x14ac:dyDescent="0.45">
      <c r="A3703" s="3" t="s">
        <v>24565</v>
      </c>
      <c r="B3703">
        <v>2</v>
      </c>
    </row>
    <row r="3704" spans="1:2" x14ac:dyDescent="0.45">
      <c r="A3704" s="3" t="s">
        <v>25381</v>
      </c>
      <c r="B3704">
        <v>2</v>
      </c>
    </row>
    <row r="3705" spans="1:2" x14ac:dyDescent="0.45">
      <c r="A3705" s="3" t="s">
        <v>28703</v>
      </c>
      <c r="B3705">
        <v>2</v>
      </c>
    </row>
    <row r="3706" spans="1:2" x14ac:dyDescent="0.45">
      <c r="A3706" s="3" t="s">
        <v>25724</v>
      </c>
      <c r="B3706">
        <v>2</v>
      </c>
    </row>
    <row r="3707" spans="1:2" x14ac:dyDescent="0.45">
      <c r="A3707" s="3" t="s">
        <v>23859</v>
      </c>
      <c r="B3707">
        <v>2</v>
      </c>
    </row>
    <row r="3708" spans="1:2" x14ac:dyDescent="0.45">
      <c r="A3708" s="3" t="s">
        <v>12207</v>
      </c>
      <c r="B3708">
        <v>2</v>
      </c>
    </row>
    <row r="3709" spans="1:2" x14ac:dyDescent="0.45">
      <c r="A3709" s="3" t="s">
        <v>10340</v>
      </c>
      <c r="B3709">
        <v>2</v>
      </c>
    </row>
    <row r="3710" spans="1:2" x14ac:dyDescent="0.45">
      <c r="A3710" s="3" t="s">
        <v>38136</v>
      </c>
      <c r="B3710">
        <v>2</v>
      </c>
    </row>
    <row r="3711" spans="1:2" x14ac:dyDescent="0.45">
      <c r="A3711" s="3" t="s">
        <v>8707</v>
      </c>
      <c r="B3711">
        <v>2</v>
      </c>
    </row>
    <row r="3712" spans="1:2" x14ac:dyDescent="0.45">
      <c r="A3712" s="3" t="s">
        <v>34940</v>
      </c>
      <c r="B3712">
        <v>2</v>
      </c>
    </row>
    <row r="3713" spans="1:2" x14ac:dyDescent="0.45">
      <c r="A3713" s="3" t="s">
        <v>4318</v>
      </c>
      <c r="B3713">
        <v>2</v>
      </c>
    </row>
    <row r="3714" spans="1:2" x14ac:dyDescent="0.45">
      <c r="A3714" s="3" t="s">
        <v>9624</v>
      </c>
      <c r="B3714">
        <v>2</v>
      </c>
    </row>
    <row r="3715" spans="1:2" x14ac:dyDescent="0.45">
      <c r="A3715" s="3" t="s">
        <v>34261</v>
      </c>
      <c r="B3715">
        <v>2</v>
      </c>
    </row>
    <row r="3716" spans="1:2" x14ac:dyDescent="0.45">
      <c r="A3716" s="3" t="s">
        <v>31350</v>
      </c>
      <c r="B3716">
        <v>2</v>
      </c>
    </row>
    <row r="3717" spans="1:2" x14ac:dyDescent="0.45">
      <c r="A3717" s="3" t="s">
        <v>18371</v>
      </c>
      <c r="B3717">
        <v>2</v>
      </c>
    </row>
    <row r="3718" spans="1:2" x14ac:dyDescent="0.45">
      <c r="A3718" s="3" t="s">
        <v>3629</v>
      </c>
      <c r="B3718">
        <v>2</v>
      </c>
    </row>
    <row r="3719" spans="1:2" x14ac:dyDescent="0.45">
      <c r="A3719" s="3" t="s">
        <v>34432</v>
      </c>
      <c r="B3719">
        <v>2</v>
      </c>
    </row>
    <row r="3720" spans="1:2" x14ac:dyDescent="0.45">
      <c r="A3720" s="3" t="s">
        <v>8923</v>
      </c>
      <c r="B3720">
        <v>2</v>
      </c>
    </row>
    <row r="3721" spans="1:2" x14ac:dyDescent="0.45">
      <c r="A3721" s="3" t="s">
        <v>28308</v>
      </c>
      <c r="B3721">
        <v>2</v>
      </c>
    </row>
    <row r="3722" spans="1:2" x14ac:dyDescent="0.45">
      <c r="A3722" s="3" t="s">
        <v>29988</v>
      </c>
      <c r="B3722">
        <v>2</v>
      </c>
    </row>
    <row r="3723" spans="1:2" x14ac:dyDescent="0.45">
      <c r="A3723" s="3" t="s">
        <v>31751</v>
      </c>
      <c r="B3723">
        <v>2</v>
      </c>
    </row>
    <row r="3724" spans="1:2" x14ac:dyDescent="0.45">
      <c r="A3724" s="3" t="s">
        <v>6107</v>
      </c>
      <c r="B3724">
        <v>2</v>
      </c>
    </row>
    <row r="3725" spans="1:2" x14ac:dyDescent="0.45">
      <c r="A3725" s="3" t="s">
        <v>27632</v>
      </c>
      <c r="B3725">
        <v>2</v>
      </c>
    </row>
    <row r="3726" spans="1:2" x14ac:dyDescent="0.45">
      <c r="A3726" s="3" t="s">
        <v>11683</v>
      </c>
      <c r="B3726">
        <v>2</v>
      </c>
    </row>
    <row r="3727" spans="1:2" x14ac:dyDescent="0.45">
      <c r="A3727" s="3" t="s">
        <v>36086</v>
      </c>
      <c r="B3727">
        <v>2</v>
      </c>
    </row>
    <row r="3728" spans="1:2" x14ac:dyDescent="0.45">
      <c r="A3728" s="3" t="s">
        <v>24171</v>
      </c>
      <c r="B3728">
        <v>2</v>
      </c>
    </row>
    <row r="3729" spans="1:2" x14ac:dyDescent="0.45">
      <c r="A3729" s="3" t="s">
        <v>34128</v>
      </c>
      <c r="B3729">
        <v>2</v>
      </c>
    </row>
    <row r="3730" spans="1:2" x14ac:dyDescent="0.45">
      <c r="A3730" s="3" t="s">
        <v>29590</v>
      </c>
      <c r="B3730">
        <v>2</v>
      </c>
    </row>
    <row r="3731" spans="1:2" x14ac:dyDescent="0.45">
      <c r="A3731" s="3" t="s">
        <v>25267</v>
      </c>
      <c r="B3731">
        <v>1</v>
      </c>
    </row>
    <row r="3732" spans="1:2" x14ac:dyDescent="0.45">
      <c r="A3732" s="3" t="s">
        <v>14839</v>
      </c>
      <c r="B3732">
        <v>1</v>
      </c>
    </row>
    <row r="3733" spans="1:2" x14ac:dyDescent="0.45">
      <c r="A3733" s="3" t="s">
        <v>27781</v>
      </c>
      <c r="B3733">
        <v>1</v>
      </c>
    </row>
    <row r="3734" spans="1:2" x14ac:dyDescent="0.45">
      <c r="A3734" s="3" t="s">
        <v>25954</v>
      </c>
      <c r="B3734">
        <v>1</v>
      </c>
    </row>
    <row r="3735" spans="1:2" x14ac:dyDescent="0.45">
      <c r="A3735" s="3" t="s">
        <v>28413</v>
      </c>
      <c r="B3735">
        <v>1</v>
      </c>
    </row>
    <row r="3736" spans="1:2" x14ac:dyDescent="0.45">
      <c r="A3736" s="3" t="s">
        <v>29056</v>
      </c>
      <c r="B3736">
        <v>1</v>
      </c>
    </row>
    <row r="3737" spans="1:2" x14ac:dyDescent="0.45">
      <c r="A3737" s="3" t="s">
        <v>1739</v>
      </c>
      <c r="B3737">
        <v>1</v>
      </c>
    </row>
    <row r="3738" spans="1:2" x14ac:dyDescent="0.45">
      <c r="A3738" s="3" t="s">
        <v>12718</v>
      </c>
      <c r="B3738">
        <v>1</v>
      </c>
    </row>
    <row r="3739" spans="1:2" x14ac:dyDescent="0.45">
      <c r="A3739" s="3" t="s">
        <v>5629</v>
      </c>
      <c r="B3739">
        <v>1</v>
      </c>
    </row>
    <row r="3740" spans="1:2" x14ac:dyDescent="0.45">
      <c r="A3740" s="3" t="s">
        <v>28797</v>
      </c>
      <c r="B3740">
        <v>1</v>
      </c>
    </row>
    <row r="3741" spans="1:2" x14ac:dyDescent="0.45">
      <c r="A3741" s="3" t="s">
        <v>33699</v>
      </c>
      <c r="B3741">
        <v>1</v>
      </c>
    </row>
    <row r="3742" spans="1:2" x14ac:dyDescent="0.45">
      <c r="A3742" s="3" t="s">
        <v>28089</v>
      </c>
      <c r="B3742">
        <v>1</v>
      </c>
    </row>
    <row r="3743" spans="1:2" x14ac:dyDescent="0.45">
      <c r="A3743" s="3" t="s">
        <v>33857</v>
      </c>
      <c r="B3743">
        <v>1</v>
      </c>
    </row>
    <row r="3744" spans="1:2" x14ac:dyDescent="0.45">
      <c r="A3744" s="3" t="s">
        <v>12582</v>
      </c>
      <c r="B3744">
        <v>1</v>
      </c>
    </row>
    <row r="3745" spans="1:2" x14ac:dyDescent="0.45">
      <c r="A3745" s="3" t="s">
        <v>37867</v>
      </c>
      <c r="B3745">
        <v>1</v>
      </c>
    </row>
    <row r="3746" spans="1:2" x14ac:dyDescent="0.45">
      <c r="A3746" s="3" t="s">
        <v>38761</v>
      </c>
      <c r="B3746">
        <v>1</v>
      </c>
    </row>
    <row r="3747" spans="1:2" x14ac:dyDescent="0.45">
      <c r="A3747" s="3" t="s">
        <v>29161</v>
      </c>
      <c r="B3747">
        <v>1</v>
      </c>
    </row>
    <row r="3748" spans="1:2" x14ac:dyDescent="0.45">
      <c r="A3748" s="3" t="s">
        <v>19277</v>
      </c>
      <c r="B3748">
        <v>1</v>
      </c>
    </row>
    <row r="3749" spans="1:2" x14ac:dyDescent="0.45">
      <c r="A3749" s="3" t="s">
        <v>25418</v>
      </c>
      <c r="B3749">
        <v>1</v>
      </c>
    </row>
    <row r="3750" spans="1:2" x14ac:dyDescent="0.45">
      <c r="A3750" s="3" t="s">
        <v>438</v>
      </c>
      <c r="B3750">
        <v>1</v>
      </c>
    </row>
    <row r="3751" spans="1:2" x14ac:dyDescent="0.45">
      <c r="A3751" s="3" t="s">
        <v>2038</v>
      </c>
      <c r="B3751">
        <v>1</v>
      </c>
    </row>
    <row r="3752" spans="1:2" x14ac:dyDescent="0.45">
      <c r="A3752" s="3" t="s">
        <v>38230</v>
      </c>
      <c r="B3752">
        <v>1</v>
      </c>
    </row>
    <row r="3753" spans="1:2" x14ac:dyDescent="0.45">
      <c r="A3753" s="3" t="s">
        <v>21986</v>
      </c>
      <c r="B3753">
        <v>1</v>
      </c>
    </row>
    <row r="3754" spans="1:2" x14ac:dyDescent="0.45">
      <c r="A3754" s="3" t="s">
        <v>25258</v>
      </c>
      <c r="B3754">
        <v>1</v>
      </c>
    </row>
    <row r="3755" spans="1:2" x14ac:dyDescent="0.45">
      <c r="A3755" s="3" t="s">
        <v>23559</v>
      </c>
      <c r="B3755">
        <v>1</v>
      </c>
    </row>
    <row r="3756" spans="1:2" x14ac:dyDescent="0.45">
      <c r="A3756" s="3" t="s">
        <v>36503</v>
      </c>
      <c r="B3756">
        <v>1</v>
      </c>
    </row>
    <row r="3757" spans="1:2" x14ac:dyDescent="0.45">
      <c r="A3757" s="3" t="s">
        <v>20999</v>
      </c>
      <c r="B3757">
        <v>1</v>
      </c>
    </row>
    <row r="3758" spans="1:2" x14ac:dyDescent="0.45">
      <c r="A3758" s="3" t="s">
        <v>37602</v>
      </c>
      <c r="B3758">
        <v>1</v>
      </c>
    </row>
    <row r="3759" spans="1:2" x14ac:dyDescent="0.45">
      <c r="A3759" s="3" t="s">
        <v>29483</v>
      </c>
      <c r="B3759">
        <v>1</v>
      </c>
    </row>
    <row r="3760" spans="1:2" x14ac:dyDescent="0.45">
      <c r="A3760" s="3" t="s">
        <v>1978</v>
      </c>
      <c r="B3760">
        <v>1</v>
      </c>
    </row>
    <row r="3761" spans="1:2" x14ac:dyDescent="0.45">
      <c r="A3761" s="3" t="s">
        <v>37621</v>
      </c>
      <c r="B3761">
        <v>1</v>
      </c>
    </row>
    <row r="3762" spans="1:2" x14ac:dyDescent="0.45">
      <c r="A3762" s="3" t="s">
        <v>28788</v>
      </c>
      <c r="B3762">
        <v>1</v>
      </c>
    </row>
    <row r="3763" spans="1:2" x14ac:dyDescent="0.45">
      <c r="A3763" s="3" t="s">
        <v>36809</v>
      </c>
      <c r="B3763">
        <v>1</v>
      </c>
    </row>
    <row r="3764" spans="1:2" x14ac:dyDescent="0.45">
      <c r="A3764" s="3" t="s">
        <v>38918</v>
      </c>
      <c r="B3764">
        <v>1</v>
      </c>
    </row>
    <row r="3765" spans="1:2" x14ac:dyDescent="0.45">
      <c r="A3765" s="3" t="s">
        <v>33354</v>
      </c>
      <c r="B3765">
        <v>1</v>
      </c>
    </row>
    <row r="3766" spans="1:2" x14ac:dyDescent="0.45">
      <c r="A3766" s="3" t="s">
        <v>24812</v>
      </c>
      <c r="B3766">
        <v>1</v>
      </c>
    </row>
    <row r="3767" spans="1:2" x14ac:dyDescent="0.45">
      <c r="A3767" s="3" t="s">
        <v>38720</v>
      </c>
      <c r="B3767">
        <v>1</v>
      </c>
    </row>
    <row r="3768" spans="1:2" x14ac:dyDescent="0.45">
      <c r="A3768" s="3" t="s">
        <v>15089</v>
      </c>
      <c r="B3768">
        <v>1</v>
      </c>
    </row>
    <row r="3769" spans="1:2" x14ac:dyDescent="0.45">
      <c r="A3769" s="3" t="s">
        <v>14234</v>
      </c>
      <c r="B3769">
        <v>1</v>
      </c>
    </row>
    <row r="3770" spans="1:2" x14ac:dyDescent="0.45">
      <c r="A3770" s="3" t="s">
        <v>27248</v>
      </c>
      <c r="B3770">
        <v>1</v>
      </c>
    </row>
    <row r="3771" spans="1:2" x14ac:dyDescent="0.45">
      <c r="A3771" s="3" t="s">
        <v>33905</v>
      </c>
      <c r="B3771">
        <v>1</v>
      </c>
    </row>
    <row r="3772" spans="1:2" x14ac:dyDescent="0.45">
      <c r="A3772" s="3" t="s">
        <v>29945</v>
      </c>
      <c r="B3772">
        <v>1</v>
      </c>
    </row>
    <row r="3773" spans="1:2" x14ac:dyDescent="0.45">
      <c r="A3773" s="3" t="s">
        <v>28011</v>
      </c>
      <c r="B3773">
        <v>1</v>
      </c>
    </row>
    <row r="3774" spans="1:2" x14ac:dyDescent="0.45">
      <c r="A3774" s="3" t="s">
        <v>35598</v>
      </c>
      <c r="B3774">
        <v>1</v>
      </c>
    </row>
    <row r="3775" spans="1:2" x14ac:dyDescent="0.45">
      <c r="A3775" s="3" t="s">
        <v>31013</v>
      </c>
      <c r="B3775">
        <v>1</v>
      </c>
    </row>
    <row r="3776" spans="1:2" x14ac:dyDescent="0.45">
      <c r="A3776" s="3" t="s">
        <v>6808</v>
      </c>
      <c r="B3776">
        <v>1</v>
      </c>
    </row>
    <row r="3777" spans="1:2" x14ac:dyDescent="0.45">
      <c r="A3777" s="3" t="s">
        <v>7050</v>
      </c>
      <c r="B3777">
        <v>1</v>
      </c>
    </row>
    <row r="3778" spans="1:2" x14ac:dyDescent="0.45">
      <c r="A3778" s="3" t="s">
        <v>31923</v>
      </c>
      <c r="B3778">
        <v>1</v>
      </c>
    </row>
    <row r="3779" spans="1:2" x14ac:dyDescent="0.45">
      <c r="A3779" s="3" t="s">
        <v>5834</v>
      </c>
      <c r="B3779">
        <v>1</v>
      </c>
    </row>
    <row r="3780" spans="1:2" x14ac:dyDescent="0.45">
      <c r="A3780" s="3" t="s">
        <v>18519</v>
      </c>
      <c r="B3780">
        <v>1</v>
      </c>
    </row>
    <row r="3781" spans="1:2" x14ac:dyDescent="0.45">
      <c r="A3781" s="3" t="s">
        <v>21071</v>
      </c>
      <c r="B3781">
        <v>1</v>
      </c>
    </row>
    <row r="3782" spans="1:2" x14ac:dyDescent="0.45">
      <c r="A3782" s="3" t="s">
        <v>26716</v>
      </c>
      <c r="B3782">
        <v>1</v>
      </c>
    </row>
    <row r="3783" spans="1:2" x14ac:dyDescent="0.45">
      <c r="A3783" s="3" t="s">
        <v>31194</v>
      </c>
      <c r="B3783">
        <v>1</v>
      </c>
    </row>
    <row r="3784" spans="1:2" x14ac:dyDescent="0.45">
      <c r="A3784" s="3" t="s">
        <v>33839</v>
      </c>
      <c r="B3784">
        <v>1</v>
      </c>
    </row>
    <row r="3785" spans="1:2" x14ac:dyDescent="0.45">
      <c r="A3785" s="3" t="s">
        <v>33933</v>
      </c>
      <c r="B3785">
        <v>1</v>
      </c>
    </row>
    <row r="3786" spans="1:2" x14ac:dyDescent="0.45">
      <c r="A3786" s="3" t="s">
        <v>13514</v>
      </c>
      <c r="B3786">
        <v>1</v>
      </c>
    </row>
    <row r="3787" spans="1:2" x14ac:dyDescent="0.45">
      <c r="A3787" s="3" t="s">
        <v>12663</v>
      </c>
      <c r="B3787">
        <v>1</v>
      </c>
    </row>
    <row r="3788" spans="1:2" x14ac:dyDescent="0.45">
      <c r="A3788" s="3" t="s">
        <v>7170</v>
      </c>
      <c r="B3788">
        <v>1</v>
      </c>
    </row>
    <row r="3789" spans="1:2" x14ac:dyDescent="0.45">
      <c r="A3789" s="3" t="s">
        <v>7823</v>
      </c>
      <c r="B3789">
        <v>1</v>
      </c>
    </row>
    <row r="3790" spans="1:2" x14ac:dyDescent="0.45">
      <c r="A3790" s="3" t="s">
        <v>13629</v>
      </c>
      <c r="B3790">
        <v>1</v>
      </c>
    </row>
    <row r="3791" spans="1:2" x14ac:dyDescent="0.45">
      <c r="A3791" s="3" t="s">
        <v>14009</v>
      </c>
      <c r="B3791">
        <v>1</v>
      </c>
    </row>
    <row r="3792" spans="1:2" x14ac:dyDescent="0.45">
      <c r="A3792" s="3" t="s">
        <v>27346</v>
      </c>
      <c r="B3792">
        <v>1</v>
      </c>
    </row>
    <row r="3793" spans="1:2" x14ac:dyDescent="0.45">
      <c r="A3793" s="3" t="s">
        <v>22298</v>
      </c>
      <c r="B3793">
        <v>1</v>
      </c>
    </row>
    <row r="3794" spans="1:2" x14ac:dyDescent="0.45">
      <c r="A3794" s="3" t="s">
        <v>31437</v>
      </c>
      <c r="B3794">
        <v>1</v>
      </c>
    </row>
    <row r="3795" spans="1:2" x14ac:dyDescent="0.45">
      <c r="A3795" s="3" t="s">
        <v>28801</v>
      </c>
      <c r="B3795">
        <v>1</v>
      </c>
    </row>
    <row r="3796" spans="1:2" x14ac:dyDescent="0.45">
      <c r="A3796" s="3" t="s">
        <v>7036</v>
      </c>
      <c r="B3796">
        <v>1</v>
      </c>
    </row>
    <row r="3797" spans="1:2" x14ac:dyDescent="0.45">
      <c r="A3797" s="3" t="s">
        <v>12573</v>
      </c>
      <c r="B3797">
        <v>1</v>
      </c>
    </row>
    <row r="3798" spans="1:2" x14ac:dyDescent="0.45">
      <c r="A3798" s="3" t="s">
        <v>26430</v>
      </c>
      <c r="B3798">
        <v>1</v>
      </c>
    </row>
    <row r="3799" spans="1:2" x14ac:dyDescent="0.45">
      <c r="A3799" s="3" t="s">
        <v>21827</v>
      </c>
      <c r="B3799">
        <v>1</v>
      </c>
    </row>
    <row r="3800" spans="1:2" x14ac:dyDescent="0.45">
      <c r="A3800" s="3" t="s">
        <v>17562</v>
      </c>
      <c r="B3800">
        <v>1</v>
      </c>
    </row>
    <row r="3801" spans="1:2" x14ac:dyDescent="0.45">
      <c r="A3801" s="3" t="s">
        <v>30214</v>
      </c>
      <c r="B3801">
        <v>1</v>
      </c>
    </row>
    <row r="3802" spans="1:2" x14ac:dyDescent="0.45">
      <c r="A3802" s="3" t="s">
        <v>30085</v>
      </c>
      <c r="B3802">
        <v>1</v>
      </c>
    </row>
    <row r="3803" spans="1:2" x14ac:dyDescent="0.45">
      <c r="A3803" s="3" t="s">
        <v>17871</v>
      </c>
      <c r="B3803">
        <v>1</v>
      </c>
    </row>
    <row r="3804" spans="1:2" x14ac:dyDescent="0.45">
      <c r="A3804" s="3" t="s">
        <v>9221</v>
      </c>
      <c r="B3804">
        <v>1</v>
      </c>
    </row>
    <row r="3805" spans="1:2" x14ac:dyDescent="0.45">
      <c r="A3805" s="3" t="s">
        <v>10305</v>
      </c>
      <c r="B3805">
        <v>1</v>
      </c>
    </row>
    <row r="3806" spans="1:2" x14ac:dyDescent="0.45">
      <c r="A3806" s="3" t="s">
        <v>16291</v>
      </c>
      <c r="B3806">
        <v>1</v>
      </c>
    </row>
    <row r="3807" spans="1:2" x14ac:dyDescent="0.45">
      <c r="A3807" s="3" t="s">
        <v>33378</v>
      </c>
      <c r="B3807">
        <v>1</v>
      </c>
    </row>
    <row r="3808" spans="1:2" x14ac:dyDescent="0.45">
      <c r="A3808" s="3" t="s">
        <v>26372</v>
      </c>
      <c r="B3808">
        <v>1</v>
      </c>
    </row>
    <row r="3809" spans="1:2" x14ac:dyDescent="0.45">
      <c r="A3809" s="3" t="s">
        <v>48</v>
      </c>
      <c r="B3809">
        <v>1</v>
      </c>
    </row>
    <row r="3810" spans="1:2" x14ac:dyDescent="0.45">
      <c r="A3810" s="3" t="s">
        <v>38189</v>
      </c>
      <c r="B3810">
        <v>1</v>
      </c>
    </row>
    <row r="3811" spans="1:2" x14ac:dyDescent="0.45">
      <c r="A3811" s="3" t="s">
        <v>38059</v>
      </c>
      <c r="B3811">
        <v>1</v>
      </c>
    </row>
    <row r="3812" spans="1:2" x14ac:dyDescent="0.45">
      <c r="A3812" s="3" t="s">
        <v>35608</v>
      </c>
      <c r="B3812">
        <v>1</v>
      </c>
    </row>
    <row r="3813" spans="1:2" x14ac:dyDescent="0.45">
      <c r="A3813" s="3" t="s">
        <v>33363</v>
      </c>
      <c r="B3813">
        <v>1</v>
      </c>
    </row>
    <row r="3814" spans="1:2" x14ac:dyDescent="0.45">
      <c r="A3814" s="3" t="s">
        <v>25486</v>
      </c>
      <c r="B3814">
        <v>1</v>
      </c>
    </row>
    <row r="3815" spans="1:2" x14ac:dyDescent="0.45">
      <c r="A3815" s="3" t="s">
        <v>5347</v>
      </c>
      <c r="B3815">
        <v>1</v>
      </c>
    </row>
    <row r="3816" spans="1:2" x14ac:dyDescent="0.45">
      <c r="A3816" s="3" t="s">
        <v>25508</v>
      </c>
      <c r="B3816">
        <v>1</v>
      </c>
    </row>
    <row r="3817" spans="1:2" x14ac:dyDescent="0.45">
      <c r="A3817" s="3" t="s">
        <v>36508</v>
      </c>
      <c r="B3817">
        <v>1</v>
      </c>
    </row>
    <row r="3818" spans="1:2" x14ac:dyDescent="0.45">
      <c r="A3818" s="3" t="s">
        <v>4271</v>
      </c>
      <c r="B3818">
        <v>1</v>
      </c>
    </row>
    <row r="3819" spans="1:2" x14ac:dyDescent="0.45">
      <c r="A3819" s="3" t="s">
        <v>32402</v>
      </c>
      <c r="B3819">
        <v>1</v>
      </c>
    </row>
    <row r="3820" spans="1:2" x14ac:dyDescent="0.45">
      <c r="A3820" s="3" t="s">
        <v>8491</v>
      </c>
      <c r="B3820">
        <v>1</v>
      </c>
    </row>
    <row r="3821" spans="1:2" x14ac:dyDescent="0.45">
      <c r="A3821" s="3" t="s">
        <v>12605</v>
      </c>
      <c r="B3821">
        <v>1</v>
      </c>
    </row>
    <row r="3822" spans="1:2" x14ac:dyDescent="0.45">
      <c r="A3822" s="3" t="s">
        <v>27004</v>
      </c>
      <c r="B3822">
        <v>1</v>
      </c>
    </row>
    <row r="3823" spans="1:2" x14ac:dyDescent="0.45">
      <c r="A3823" s="3" t="s">
        <v>5154</v>
      </c>
      <c r="B3823">
        <v>1</v>
      </c>
    </row>
    <row r="3824" spans="1:2" x14ac:dyDescent="0.45">
      <c r="A3824" s="3" t="s">
        <v>36118</v>
      </c>
      <c r="B3824">
        <v>1</v>
      </c>
    </row>
    <row r="3825" spans="1:2" x14ac:dyDescent="0.45">
      <c r="A3825" s="3" t="s">
        <v>9530</v>
      </c>
      <c r="B3825">
        <v>1</v>
      </c>
    </row>
    <row r="3826" spans="1:2" x14ac:dyDescent="0.45">
      <c r="A3826" s="3" t="s">
        <v>10532</v>
      </c>
      <c r="B3826">
        <v>1</v>
      </c>
    </row>
    <row r="3827" spans="1:2" x14ac:dyDescent="0.45">
      <c r="A3827" s="3" t="s">
        <v>26361</v>
      </c>
      <c r="B3827">
        <v>1</v>
      </c>
    </row>
    <row r="3828" spans="1:2" x14ac:dyDescent="0.45">
      <c r="A3828" s="3" t="s">
        <v>18813</v>
      </c>
      <c r="B3828">
        <v>1</v>
      </c>
    </row>
    <row r="3829" spans="1:2" x14ac:dyDescent="0.45">
      <c r="A3829" s="3" t="s">
        <v>12836</v>
      </c>
      <c r="B3829">
        <v>1</v>
      </c>
    </row>
    <row r="3830" spans="1:2" x14ac:dyDescent="0.45">
      <c r="A3830" s="3" t="s">
        <v>13192</v>
      </c>
      <c r="B3830">
        <v>1</v>
      </c>
    </row>
    <row r="3831" spans="1:2" x14ac:dyDescent="0.45">
      <c r="A3831" s="3" t="s">
        <v>15871</v>
      </c>
      <c r="B3831">
        <v>1</v>
      </c>
    </row>
    <row r="3832" spans="1:2" x14ac:dyDescent="0.45">
      <c r="A3832" s="3" t="s">
        <v>31234</v>
      </c>
      <c r="B3832">
        <v>1</v>
      </c>
    </row>
    <row r="3833" spans="1:2" x14ac:dyDescent="0.45">
      <c r="A3833" s="3" t="s">
        <v>37382</v>
      </c>
      <c r="B3833">
        <v>1</v>
      </c>
    </row>
    <row r="3834" spans="1:2" x14ac:dyDescent="0.45">
      <c r="A3834" s="3" t="s">
        <v>5096</v>
      </c>
      <c r="B3834">
        <v>1</v>
      </c>
    </row>
    <row r="3835" spans="1:2" x14ac:dyDescent="0.45">
      <c r="A3835" s="3" t="s">
        <v>38362</v>
      </c>
      <c r="B3835">
        <v>1</v>
      </c>
    </row>
    <row r="3836" spans="1:2" x14ac:dyDescent="0.45">
      <c r="A3836" s="3" t="s">
        <v>38668</v>
      </c>
      <c r="B3836">
        <v>1</v>
      </c>
    </row>
    <row r="3837" spans="1:2" x14ac:dyDescent="0.45">
      <c r="A3837" s="3" t="s">
        <v>12545</v>
      </c>
      <c r="B3837">
        <v>1</v>
      </c>
    </row>
    <row r="3838" spans="1:2" x14ac:dyDescent="0.45">
      <c r="A3838" s="3" t="s">
        <v>21727</v>
      </c>
      <c r="B3838">
        <v>1</v>
      </c>
    </row>
    <row r="3839" spans="1:2" x14ac:dyDescent="0.45">
      <c r="A3839" s="3" t="s">
        <v>6747</v>
      </c>
      <c r="B3839">
        <v>1</v>
      </c>
    </row>
    <row r="3840" spans="1:2" x14ac:dyDescent="0.45">
      <c r="A3840" s="3" t="s">
        <v>27326</v>
      </c>
      <c r="B3840">
        <v>1</v>
      </c>
    </row>
    <row r="3841" spans="1:2" x14ac:dyDescent="0.45">
      <c r="A3841" s="3" t="s">
        <v>25788</v>
      </c>
      <c r="B3841">
        <v>1</v>
      </c>
    </row>
    <row r="3842" spans="1:2" x14ac:dyDescent="0.45">
      <c r="A3842" s="3" t="s">
        <v>18849</v>
      </c>
      <c r="B3842">
        <v>1</v>
      </c>
    </row>
    <row r="3843" spans="1:2" x14ac:dyDescent="0.45">
      <c r="A3843" s="3" t="s">
        <v>18609</v>
      </c>
      <c r="B3843">
        <v>1</v>
      </c>
    </row>
    <row r="3844" spans="1:2" x14ac:dyDescent="0.45">
      <c r="A3844" s="3" t="s">
        <v>3853</v>
      </c>
      <c r="B3844">
        <v>1</v>
      </c>
    </row>
    <row r="3845" spans="1:2" x14ac:dyDescent="0.45">
      <c r="A3845" s="3" t="s">
        <v>24919</v>
      </c>
      <c r="B3845">
        <v>1</v>
      </c>
    </row>
    <row r="3846" spans="1:2" x14ac:dyDescent="0.45">
      <c r="A3846" s="3" t="s">
        <v>6570</v>
      </c>
      <c r="B3846">
        <v>1</v>
      </c>
    </row>
    <row r="3847" spans="1:2" x14ac:dyDescent="0.45">
      <c r="A3847" s="3" t="s">
        <v>25547</v>
      </c>
      <c r="B3847">
        <v>1</v>
      </c>
    </row>
    <row r="3848" spans="1:2" x14ac:dyDescent="0.45">
      <c r="A3848" s="3" t="s">
        <v>30594</v>
      </c>
      <c r="B3848">
        <v>1</v>
      </c>
    </row>
    <row r="3849" spans="1:2" x14ac:dyDescent="0.45">
      <c r="A3849" s="3" t="s">
        <v>26089</v>
      </c>
      <c r="B3849">
        <v>1</v>
      </c>
    </row>
    <row r="3850" spans="1:2" x14ac:dyDescent="0.45">
      <c r="A3850" s="3" t="s">
        <v>23589</v>
      </c>
      <c r="B3850">
        <v>1</v>
      </c>
    </row>
    <row r="3851" spans="1:2" x14ac:dyDescent="0.45">
      <c r="A3851" s="3" t="s">
        <v>20403</v>
      </c>
      <c r="B3851">
        <v>1</v>
      </c>
    </row>
    <row r="3852" spans="1:2" x14ac:dyDescent="0.45">
      <c r="A3852" s="3" t="s">
        <v>23845</v>
      </c>
      <c r="B3852">
        <v>1</v>
      </c>
    </row>
    <row r="3853" spans="1:2" x14ac:dyDescent="0.45">
      <c r="A3853" s="3" t="s">
        <v>1616</v>
      </c>
      <c r="B3853">
        <v>1</v>
      </c>
    </row>
    <row r="3854" spans="1:2" x14ac:dyDescent="0.45">
      <c r="A3854" s="3" t="s">
        <v>19207</v>
      </c>
      <c r="B3854">
        <v>1</v>
      </c>
    </row>
    <row r="3855" spans="1:2" x14ac:dyDescent="0.45">
      <c r="A3855" s="3" t="s">
        <v>22560</v>
      </c>
      <c r="B3855">
        <v>1</v>
      </c>
    </row>
    <row r="3856" spans="1:2" x14ac:dyDescent="0.45">
      <c r="A3856" s="3" t="s">
        <v>33677</v>
      </c>
      <c r="B3856">
        <v>1</v>
      </c>
    </row>
    <row r="3857" spans="1:2" x14ac:dyDescent="0.45">
      <c r="A3857" s="3" t="s">
        <v>20398</v>
      </c>
      <c r="B3857">
        <v>1</v>
      </c>
    </row>
    <row r="3858" spans="1:2" x14ac:dyDescent="0.45">
      <c r="A3858" s="3" t="s">
        <v>33853</v>
      </c>
      <c r="B3858">
        <v>1</v>
      </c>
    </row>
    <row r="3859" spans="1:2" x14ac:dyDescent="0.45">
      <c r="A3859" s="3" t="s">
        <v>23963</v>
      </c>
      <c r="B3859">
        <v>1</v>
      </c>
    </row>
    <row r="3860" spans="1:2" x14ac:dyDescent="0.45">
      <c r="A3860" s="3" t="s">
        <v>37858</v>
      </c>
      <c r="B3860">
        <v>1</v>
      </c>
    </row>
    <row r="3861" spans="1:2" x14ac:dyDescent="0.45">
      <c r="A3861" s="3" t="s">
        <v>25710</v>
      </c>
      <c r="B3861">
        <v>1</v>
      </c>
    </row>
    <row r="3862" spans="1:2" x14ac:dyDescent="0.45">
      <c r="A3862" s="3" t="s">
        <v>36263</v>
      </c>
      <c r="B3862">
        <v>1</v>
      </c>
    </row>
    <row r="3863" spans="1:2" x14ac:dyDescent="0.45">
      <c r="A3863" s="3" t="s">
        <v>27147</v>
      </c>
      <c r="B3863">
        <v>1</v>
      </c>
    </row>
    <row r="3864" spans="1:2" x14ac:dyDescent="0.45">
      <c r="A3864" s="3" t="s">
        <v>31119</v>
      </c>
      <c r="B3864">
        <v>1</v>
      </c>
    </row>
    <row r="3865" spans="1:2" x14ac:dyDescent="0.45">
      <c r="A3865" s="3" t="s">
        <v>31665</v>
      </c>
      <c r="B3865">
        <v>1</v>
      </c>
    </row>
    <row r="3866" spans="1:2" x14ac:dyDescent="0.45">
      <c r="A3866" s="3" t="s">
        <v>1754</v>
      </c>
      <c r="B3866">
        <v>1</v>
      </c>
    </row>
    <row r="3867" spans="1:2" x14ac:dyDescent="0.45">
      <c r="A3867" s="3" t="s">
        <v>13826</v>
      </c>
      <c r="B3867">
        <v>1</v>
      </c>
    </row>
    <row r="3868" spans="1:2" x14ac:dyDescent="0.45">
      <c r="A3868" s="3" t="s">
        <v>6077</v>
      </c>
      <c r="B3868">
        <v>1</v>
      </c>
    </row>
    <row r="3869" spans="1:2" x14ac:dyDescent="0.45">
      <c r="A3869" s="3" t="s">
        <v>14385</v>
      </c>
      <c r="B3869">
        <v>1</v>
      </c>
    </row>
    <row r="3870" spans="1:2" x14ac:dyDescent="0.45">
      <c r="A3870" s="3" t="s">
        <v>9266</v>
      </c>
      <c r="B3870">
        <v>1</v>
      </c>
    </row>
    <row r="3871" spans="1:2" x14ac:dyDescent="0.45">
      <c r="A3871" s="3" t="s">
        <v>29303</v>
      </c>
      <c r="B3871">
        <v>1</v>
      </c>
    </row>
    <row r="3872" spans="1:2" x14ac:dyDescent="0.45">
      <c r="A3872" s="3" t="s">
        <v>21804</v>
      </c>
      <c r="B3872">
        <v>1</v>
      </c>
    </row>
    <row r="3873" spans="1:2" x14ac:dyDescent="0.45">
      <c r="A3873" s="3" t="s">
        <v>27210</v>
      </c>
      <c r="B3873">
        <v>1</v>
      </c>
    </row>
    <row r="3874" spans="1:2" x14ac:dyDescent="0.45">
      <c r="A3874" s="3" t="s">
        <v>37876</v>
      </c>
      <c r="B3874">
        <v>1</v>
      </c>
    </row>
    <row r="3875" spans="1:2" x14ac:dyDescent="0.45">
      <c r="A3875" s="3" t="s">
        <v>37776</v>
      </c>
      <c r="B3875">
        <v>1</v>
      </c>
    </row>
    <row r="3876" spans="1:2" x14ac:dyDescent="0.45">
      <c r="A3876" s="3" t="s">
        <v>26408</v>
      </c>
      <c r="B3876">
        <v>1</v>
      </c>
    </row>
    <row r="3877" spans="1:2" x14ac:dyDescent="0.45">
      <c r="A3877" s="3" t="s">
        <v>20214</v>
      </c>
      <c r="B3877">
        <v>1</v>
      </c>
    </row>
    <row r="3878" spans="1:2" x14ac:dyDescent="0.45">
      <c r="A3878" s="3" t="s">
        <v>7730</v>
      </c>
      <c r="B3878">
        <v>1</v>
      </c>
    </row>
    <row r="3879" spans="1:2" x14ac:dyDescent="0.45">
      <c r="A3879" s="3" t="s">
        <v>1527</v>
      </c>
      <c r="B3879">
        <v>1</v>
      </c>
    </row>
    <row r="3880" spans="1:2" x14ac:dyDescent="0.45">
      <c r="A3880" s="3" t="s">
        <v>29534</v>
      </c>
      <c r="B3880">
        <v>1</v>
      </c>
    </row>
    <row r="3881" spans="1:2" x14ac:dyDescent="0.45">
      <c r="A3881" s="3" t="s">
        <v>2857</v>
      </c>
      <c r="B3881">
        <v>1</v>
      </c>
    </row>
    <row r="3882" spans="1:2" x14ac:dyDescent="0.45">
      <c r="A3882" s="3" t="s">
        <v>33817</v>
      </c>
      <c r="B3882">
        <v>1</v>
      </c>
    </row>
    <row r="3883" spans="1:2" x14ac:dyDescent="0.45">
      <c r="A3883" s="3" t="s">
        <v>22339</v>
      </c>
      <c r="B3883">
        <v>1</v>
      </c>
    </row>
    <row r="3884" spans="1:2" x14ac:dyDescent="0.45">
      <c r="A3884" s="3" t="s">
        <v>36258</v>
      </c>
      <c r="B3884">
        <v>1</v>
      </c>
    </row>
    <row r="3885" spans="1:2" x14ac:dyDescent="0.45">
      <c r="A3885" s="3" t="s">
        <v>1712</v>
      </c>
      <c r="B3885">
        <v>1</v>
      </c>
    </row>
    <row r="3886" spans="1:2" x14ac:dyDescent="0.45">
      <c r="A3886" s="3" t="s">
        <v>5788</v>
      </c>
      <c r="B3886">
        <v>1</v>
      </c>
    </row>
    <row r="3887" spans="1:2" x14ac:dyDescent="0.45">
      <c r="A3887" s="3" t="s">
        <v>30495</v>
      </c>
      <c r="B3887">
        <v>1</v>
      </c>
    </row>
    <row r="3888" spans="1:2" x14ac:dyDescent="0.45">
      <c r="A3888" s="3" t="s">
        <v>34018</v>
      </c>
      <c r="B3888">
        <v>1</v>
      </c>
    </row>
    <row r="3889" spans="1:2" x14ac:dyDescent="0.45">
      <c r="A3889" s="3" t="s">
        <v>10087</v>
      </c>
      <c r="B3889">
        <v>1</v>
      </c>
    </row>
    <row r="3890" spans="1:2" x14ac:dyDescent="0.45">
      <c r="A3890" s="3" t="s">
        <v>34105</v>
      </c>
      <c r="B3890">
        <v>1</v>
      </c>
    </row>
    <row r="3891" spans="1:2" x14ac:dyDescent="0.45">
      <c r="A3891" s="3" t="s">
        <v>33080</v>
      </c>
      <c r="B3891">
        <v>1</v>
      </c>
    </row>
    <row r="3892" spans="1:2" x14ac:dyDescent="0.45">
      <c r="A3892" s="3" t="s">
        <v>264</v>
      </c>
      <c r="B3892">
        <v>1</v>
      </c>
    </row>
    <row r="3893" spans="1:2" x14ac:dyDescent="0.45">
      <c r="A3893" s="3" t="s">
        <v>31830</v>
      </c>
      <c r="B3893">
        <v>1</v>
      </c>
    </row>
    <row r="3894" spans="1:2" x14ac:dyDescent="0.45">
      <c r="A3894" s="3" t="s">
        <v>6465</v>
      </c>
      <c r="B3894">
        <v>1</v>
      </c>
    </row>
    <row r="3895" spans="1:2" x14ac:dyDescent="0.45">
      <c r="A3895" s="3" t="s">
        <v>26653</v>
      </c>
      <c r="B3895">
        <v>1</v>
      </c>
    </row>
    <row r="3896" spans="1:2" x14ac:dyDescent="0.45">
      <c r="A3896" s="3" t="s">
        <v>33368</v>
      </c>
      <c r="B3896">
        <v>1</v>
      </c>
    </row>
    <row r="3897" spans="1:2" x14ac:dyDescent="0.45">
      <c r="A3897" s="3" t="s">
        <v>20089</v>
      </c>
      <c r="B3897">
        <v>1</v>
      </c>
    </row>
    <row r="3898" spans="1:2" x14ac:dyDescent="0.45">
      <c r="A3898" s="3" t="s">
        <v>9034</v>
      </c>
      <c r="B3898">
        <v>1</v>
      </c>
    </row>
    <row r="3899" spans="1:2" x14ac:dyDescent="0.45">
      <c r="A3899" s="3" t="s">
        <v>12677</v>
      </c>
      <c r="B3899">
        <v>1</v>
      </c>
    </row>
    <row r="3900" spans="1:2" x14ac:dyDescent="0.45">
      <c r="A3900" s="3" t="s">
        <v>19087</v>
      </c>
      <c r="B3900">
        <v>1</v>
      </c>
    </row>
    <row r="3901" spans="1:2" x14ac:dyDescent="0.45">
      <c r="A3901" s="3" t="s">
        <v>27335</v>
      </c>
      <c r="B3901">
        <v>1</v>
      </c>
    </row>
    <row r="3902" spans="1:2" x14ac:dyDescent="0.45">
      <c r="A3902" s="3" t="s">
        <v>34409</v>
      </c>
      <c r="B3902">
        <v>1</v>
      </c>
    </row>
    <row r="3903" spans="1:2" x14ac:dyDescent="0.45">
      <c r="A3903" s="3" t="s">
        <v>18424</v>
      </c>
      <c r="B3903">
        <v>1</v>
      </c>
    </row>
    <row r="3904" spans="1:2" x14ac:dyDescent="0.45">
      <c r="A3904" s="3" t="s">
        <v>5173</v>
      </c>
      <c r="B3904">
        <v>1</v>
      </c>
    </row>
    <row r="3905" spans="1:2" x14ac:dyDescent="0.45">
      <c r="A3905" s="3" t="s">
        <v>34110</v>
      </c>
      <c r="B3905">
        <v>1</v>
      </c>
    </row>
    <row r="3906" spans="1:2" x14ac:dyDescent="0.45">
      <c r="A3906" s="3" t="s">
        <v>38664</v>
      </c>
      <c r="B3906">
        <v>1</v>
      </c>
    </row>
    <row r="3907" spans="1:2" x14ac:dyDescent="0.45">
      <c r="A3907" s="3" t="s">
        <v>5567</v>
      </c>
      <c r="B3907">
        <v>1</v>
      </c>
    </row>
    <row r="3908" spans="1:2" x14ac:dyDescent="0.45">
      <c r="A3908" s="3" t="s">
        <v>33113</v>
      </c>
      <c r="B3908">
        <v>1</v>
      </c>
    </row>
    <row r="3909" spans="1:2" x14ac:dyDescent="0.45">
      <c r="A3909" s="3" t="s">
        <v>5602</v>
      </c>
      <c r="B3909">
        <v>1</v>
      </c>
    </row>
    <row r="3910" spans="1:2" x14ac:dyDescent="0.45">
      <c r="A3910" s="3" t="s">
        <v>22627</v>
      </c>
      <c r="B3910">
        <v>1</v>
      </c>
    </row>
    <row r="3911" spans="1:2" x14ac:dyDescent="0.45">
      <c r="A3911" s="3" t="s">
        <v>26470</v>
      </c>
      <c r="B3911">
        <v>1</v>
      </c>
    </row>
    <row r="3912" spans="1:2" x14ac:dyDescent="0.45">
      <c r="A3912" s="3" t="s">
        <v>31360</v>
      </c>
      <c r="B3912">
        <v>1</v>
      </c>
    </row>
    <row r="3913" spans="1:2" x14ac:dyDescent="0.45">
      <c r="A3913" s="3" t="s">
        <v>17833</v>
      </c>
      <c r="B3913">
        <v>1</v>
      </c>
    </row>
    <row r="3914" spans="1:2" x14ac:dyDescent="0.45">
      <c r="A3914" s="3" t="s">
        <v>30617</v>
      </c>
      <c r="B3914">
        <v>1</v>
      </c>
    </row>
    <row r="3915" spans="1:2" x14ac:dyDescent="0.45">
      <c r="A3915" s="3" t="s">
        <v>3955</v>
      </c>
      <c r="B3915">
        <v>1</v>
      </c>
    </row>
    <row r="3916" spans="1:2" x14ac:dyDescent="0.45">
      <c r="A3916" s="3" t="s">
        <v>6133</v>
      </c>
      <c r="B3916">
        <v>1</v>
      </c>
    </row>
    <row r="3917" spans="1:2" x14ac:dyDescent="0.45">
      <c r="A3917" s="3" t="s">
        <v>20254</v>
      </c>
      <c r="B3917">
        <v>1</v>
      </c>
    </row>
    <row r="3918" spans="1:2" x14ac:dyDescent="0.45">
      <c r="A3918" s="3" t="s">
        <v>10218</v>
      </c>
      <c r="B3918">
        <v>1</v>
      </c>
    </row>
    <row r="3919" spans="1:2" x14ac:dyDescent="0.45">
      <c r="A3919" s="3" t="s">
        <v>8278</v>
      </c>
      <c r="B3919">
        <v>1</v>
      </c>
    </row>
    <row r="3920" spans="1:2" x14ac:dyDescent="0.45">
      <c r="A3920" s="3" t="s">
        <v>37077</v>
      </c>
      <c r="B3920">
        <v>1</v>
      </c>
    </row>
    <row r="3921" spans="1:2" x14ac:dyDescent="0.45">
      <c r="A3921" s="3" t="s">
        <v>9638</v>
      </c>
      <c r="B3921">
        <v>1</v>
      </c>
    </row>
    <row r="3922" spans="1:2" x14ac:dyDescent="0.45">
      <c r="A3922" s="3" t="s">
        <v>8681</v>
      </c>
      <c r="B3922">
        <v>1</v>
      </c>
    </row>
    <row r="3923" spans="1:2" x14ac:dyDescent="0.45">
      <c r="A3923" s="3" t="s">
        <v>30200</v>
      </c>
      <c r="B3923">
        <v>1</v>
      </c>
    </row>
    <row r="3924" spans="1:2" x14ac:dyDescent="0.45">
      <c r="A3924" s="3" t="s">
        <v>19028</v>
      </c>
      <c r="B3924">
        <v>1</v>
      </c>
    </row>
    <row r="3925" spans="1:2" x14ac:dyDescent="0.45">
      <c r="A3925" s="3" t="s">
        <v>33923</v>
      </c>
      <c r="B3925">
        <v>1</v>
      </c>
    </row>
    <row r="3926" spans="1:2" x14ac:dyDescent="0.45">
      <c r="A3926" s="3" t="s">
        <v>18404</v>
      </c>
      <c r="B3926">
        <v>1</v>
      </c>
    </row>
    <row r="3927" spans="1:2" x14ac:dyDescent="0.45">
      <c r="A3927" s="3" t="s">
        <v>7686</v>
      </c>
      <c r="B3927">
        <v>1</v>
      </c>
    </row>
    <row r="3928" spans="1:2" x14ac:dyDescent="0.45">
      <c r="A3928" s="3" t="s">
        <v>30315</v>
      </c>
      <c r="B3928">
        <v>1</v>
      </c>
    </row>
    <row r="3929" spans="1:2" x14ac:dyDescent="0.45">
      <c r="A3929" s="3" t="s">
        <v>27330</v>
      </c>
      <c r="B3929">
        <v>1</v>
      </c>
    </row>
    <row r="3930" spans="1:2" x14ac:dyDescent="0.45">
      <c r="A3930" s="3" t="s">
        <v>38823</v>
      </c>
      <c r="B3930">
        <v>1</v>
      </c>
    </row>
    <row r="3931" spans="1:2" x14ac:dyDescent="0.45">
      <c r="A3931" s="3" t="s">
        <v>30732</v>
      </c>
      <c r="B3931">
        <v>1</v>
      </c>
    </row>
    <row r="3932" spans="1:2" x14ac:dyDescent="0.45">
      <c r="A3932" s="3" t="s">
        <v>34366</v>
      </c>
      <c r="B3932">
        <v>1</v>
      </c>
    </row>
    <row r="3933" spans="1:2" x14ac:dyDescent="0.45">
      <c r="A3933" s="3" t="s">
        <v>36165</v>
      </c>
      <c r="B3933">
        <v>1</v>
      </c>
    </row>
    <row r="3934" spans="1:2" x14ac:dyDescent="0.45">
      <c r="A3934" s="3" t="s">
        <v>2794</v>
      </c>
      <c r="B3934">
        <v>1</v>
      </c>
    </row>
    <row r="3935" spans="1:2" x14ac:dyDescent="0.45">
      <c r="A3935" s="3" t="s">
        <v>7091</v>
      </c>
      <c r="B3935">
        <v>1</v>
      </c>
    </row>
    <row r="3936" spans="1:2" x14ac:dyDescent="0.45">
      <c r="A3936" s="3" t="s">
        <v>27465</v>
      </c>
      <c r="B3936">
        <v>1</v>
      </c>
    </row>
    <row r="3937" spans="1:2" x14ac:dyDescent="0.45">
      <c r="A3937" s="3" t="s">
        <v>37903</v>
      </c>
      <c r="B3937">
        <v>1</v>
      </c>
    </row>
    <row r="3938" spans="1:2" x14ac:dyDescent="0.45">
      <c r="A3938" s="3" t="s">
        <v>6785</v>
      </c>
      <c r="B3938">
        <v>1</v>
      </c>
    </row>
    <row r="3939" spans="1:2" x14ac:dyDescent="0.45">
      <c r="A3939" s="3" t="s">
        <v>32978</v>
      </c>
      <c r="B3939">
        <v>1</v>
      </c>
    </row>
    <row r="3940" spans="1:2" x14ac:dyDescent="0.45">
      <c r="A3940" s="3" t="s">
        <v>10092</v>
      </c>
      <c r="B3940">
        <v>1</v>
      </c>
    </row>
    <row r="3941" spans="1:2" x14ac:dyDescent="0.45">
      <c r="A3941" s="3" t="s">
        <v>24823</v>
      </c>
      <c r="B3941">
        <v>1</v>
      </c>
    </row>
    <row r="3942" spans="1:2" x14ac:dyDescent="0.45">
      <c r="A3942" s="3" t="s">
        <v>24781</v>
      </c>
      <c r="B3942">
        <v>1</v>
      </c>
    </row>
    <row r="3943" spans="1:2" x14ac:dyDescent="0.45">
      <c r="A3943" s="3" t="s">
        <v>26164</v>
      </c>
      <c r="B3943">
        <v>1</v>
      </c>
    </row>
    <row r="3944" spans="1:2" x14ac:dyDescent="0.45">
      <c r="A3944" s="3" t="s">
        <v>23919</v>
      </c>
      <c r="B3944">
        <v>1</v>
      </c>
    </row>
    <row r="3945" spans="1:2" x14ac:dyDescent="0.45">
      <c r="A3945" s="3" t="s">
        <v>33323</v>
      </c>
      <c r="B3945">
        <v>1</v>
      </c>
    </row>
    <row r="3946" spans="1:2" x14ac:dyDescent="0.45">
      <c r="A3946" s="3" t="s">
        <v>31355</v>
      </c>
      <c r="B3946">
        <v>1</v>
      </c>
    </row>
    <row r="3947" spans="1:2" x14ac:dyDescent="0.45">
      <c r="A3947" s="3" t="s">
        <v>32906</v>
      </c>
      <c r="B3947">
        <v>1</v>
      </c>
    </row>
    <row r="3948" spans="1:2" x14ac:dyDescent="0.45">
      <c r="A3948" s="3" t="s">
        <v>32072</v>
      </c>
      <c r="B3948">
        <v>1</v>
      </c>
    </row>
    <row r="3949" spans="1:2" x14ac:dyDescent="0.45">
      <c r="A3949" s="3" t="s">
        <v>30250</v>
      </c>
      <c r="B3949">
        <v>1</v>
      </c>
    </row>
    <row r="3950" spans="1:2" x14ac:dyDescent="0.45">
      <c r="A3950" s="3" t="s">
        <v>29338</v>
      </c>
      <c r="B3950">
        <v>1</v>
      </c>
    </row>
    <row r="3951" spans="1:2" x14ac:dyDescent="0.45">
      <c r="A3951" s="3" t="s">
        <v>29510</v>
      </c>
      <c r="B3951">
        <v>1</v>
      </c>
    </row>
    <row r="3952" spans="1:2" x14ac:dyDescent="0.45">
      <c r="A3952" s="3" t="s">
        <v>25106</v>
      </c>
      <c r="B3952">
        <v>1</v>
      </c>
    </row>
    <row r="3953" spans="1:2" x14ac:dyDescent="0.45">
      <c r="A3953" s="3" t="s">
        <v>617</v>
      </c>
      <c r="B3953">
        <v>1</v>
      </c>
    </row>
    <row r="3954" spans="1:2" x14ac:dyDescent="0.45">
      <c r="A3954" s="3" t="s">
        <v>30209</v>
      </c>
      <c r="B3954">
        <v>1</v>
      </c>
    </row>
    <row r="3955" spans="1:2" x14ac:dyDescent="0.45">
      <c r="A3955" s="3" t="s">
        <v>15012</v>
      </c>
      <c r="B3955">
        <v>1</v>
      </c>
    </row>
    <row r="3956" spans="1:2" x14ac:dyDescent="0.45">
      <c r="A3956" s="3" t="s">
        <v>23028</v>
      </c>
      <c r="B3956">
        <v>1</v>
      </c>
    </row>
    <row r="3957" spans="1:2" x14ac:dyDescent="0.45">
      <c r="A3957" s="3" t="s">
        <v>26854</v>
      </c>
      <c r="B3957">
        <v>1</v>
      </c>
    </row>
    <row r="3958" spans="1:2" x14ac:dyDescent="0.45">
      <c r="A3958" s="3" t="s">
        <v>24807</v>
      </c>
      <c r="B3958">
        <v>1</v>
      </c>
    </row>
    <row r="3959" spans="1:2" x14ac:dyDescent="0.45">
      <c r="A3959" s="3" t="s">
        <v>28628</v>
      </c>
      <c r="B3959">
        <v>1</v>
      </c>
    </row>
    <row r="3960" spans="1:2" x14ac:dyDescent="0.45">
      <c r="A3960" s="3" t="s">
        <v>38509</v>
      </c>
      <c r="B3960">
        <v>1</v>
      </c>
    </row>
    <row r="3961" spans="1:2" x14ac:dyDescent="0.45">
      <c r="A3961" s="3" t="s">
        <v>37280</v>
      </c>
      <c r="B3961">
        <v>1</v>
      </c>
    </row>
    <row r="3962" spans="1:2" x14ac:dyDescent="0.45">
      <c r="A3962" s="3" t="s">
        <v>33878</v>
      </c>
      <c r="B3962">
        <v>1</v>
      </c>
    </row>
    <row r="3963" spans="1:2" x14ac:dyDescent="0.45">
      <c r="A3963" s="3" t="s">
        <v>10615</v>
      </c>
      <c r="B3963">
        <v>1</v>
      </c>
    </row>
    <row r="3964" spans="1:2" x14ac:dyDescent="0.45">
      <c r="A3964" s="3" t="s">
        <v>32224</v>
      </c>
      <c r="B3964">
        <v>1</v>
      </c>
    </row>
    <row r="3965" spans="1:2" x14ac:dyDescent="0.45">
      <c r="A3965" s="3" t="s">
        <v>29409</v>
      </c>
      <c r="B3965">
        <v>1</v>
      </c>
    </row>
    <row r="3966" spans="1:2" x14ac:dyDescent="0.45">
      <c r="A3966" s="3" t="s">
        <v>13036</v>
      </c>
      <c r="B3966">
        <v>1</v>
      </c>
    </row>
    <row r="3967" spans="1:2" x14ac:dyDescent="0.45">
      <c r="A3967" s="3" t="s">
        <v>5038</v>
      </c>
      <c r="B3967">
        <v>1</v>
      </c>
    </row>
    <row r="3968" spans="1:2" x14ac:dyDescent="0.45">
      <c r="A3968" s="3" t="s">
        <v>4565</v>
      </c>
      <c r="B3968">
        <v>1</v>
      </c>
    </row>
    <row r="3969" spans="1:2" x14ac:dyDescent="0.45">
      <c r="A3969" s="3" t="s">
        <v>8919</v>
      </c>
      <c r="B3969">
        <v>1</v>
      </c>
    </row>
    <row r="3970" spans="1:2" x14ac:dyDescent="0.45">
      <c r="A3970" s="3" t="s">
        <v>36948</v>
      </c>
      <c r="B3970">
        <v>1</v>
      </c>
    </row>
    <row r="3971" spans="1:2" x14ac:dyDescent="0.45">
      <c r="A3971" s="3" t="s">
        <v>3319</v>
      </c>
      <c r="B3971">
        <v>1</v>
      </c>
    </row>
    <row r="3972" spans="1:2" x14ac:dyDescent="0.45">
      <c r="A3972" s="3" t="s">
        <v>24576</v>
      </c>
      <c r="B3972">
        <v>1</v>
      </c>
    </row>
    <row r="3973" spans="1:2" x14ac:dyDescent="0.45">
      <c r="A3973" s="3" t="s">
        <v>38372</v>
      </c>
      <c r="B3973">
        <v>1</v>
      </c>
    </row>
    <row r="3974" spans="1:2" x14ac:dyDescent="0.45">
      <c r="A3974" s="3" t="s">
        <v>37314</v>
      </c>
      <c r="B3974">
        <v>1</v>
      </c>
    </row>
    <row r="3975" spans="1:2" x14ac:dyDescent="0.45">
      <c r="A3975" s="3" t="s">
        <v>21308</v>
      </c>
      <c r="B3975">
        <v>1</v>
      </c>
    </row>
    <row r="3976" spans="1:2" x14ac:dyDescent="0.45">
      <c r="A3976" s="3" t="s">
        <v>12090</v>
      </c>
      <c r="B3976">
        <v>1</v>
      </c>
    </row>
    <row r="3977" spans="1:2" x14ac:dyDescent="0.45">
      <c r="A3977" s="3" t="s">
        <v>26808</v>
      </c>
      <c r="B3977">
        <v>1</v>
      </c>
    </row>
    <row r="3978" spans="1:2" x14ac:dyDescent="0.45">
      <c r="A3978" s="3" t="s">
        <v>28833</v>
      </c>
      <c r="B3978">
        <v>1</v>
      </c>
    </row>
    <row r="3979" spans="1:2" x14ac:dyDescent="0.45">
      <c r="A3979" s="3" t="s">
        <v>27122</v>
      </c>
      <c r="B3979">
        <v>1</v>
      </c>
    </row>
    <row r="3980" spans="1:2" x14ac:dyDescent="0.45">
      <c r="A3980" s="3" t="s">
        <v>24500</v>
      </c>
      <c r="B3980">
        <v>1</v>
      </c>
    </row>
    <row r="3981" spans="1:2" x14ac:dyDescent="0.45">
      <c r="A3981" s="3" t="s">
        <v>7148</v>
      </c>
      <c r="B3981">
        <v>1</v>
      </c>
    </row>
    <row r="3982" spans="1:2" x14ac:dyDescent="0.45">
      <c r="A3982" s="3" t="s">
        <v>6229</v>
      </c>
      <c r="B3982">
        <v>1</v>
      </c>
    </row>
    <row r="3983" spans="1:2" x14ac:dyDescent="0.45">
      <c r="A3983" s="3" t="s">
        <v>33909</v>
      </c>
      <c r="B3983">
        <v>1</v>
      </c>
    </row>
    <row r="3984" spans="1:2" x14ac:dyDescent="0.45">
      <c r="A3984" s="3" t="s">
        <v>6790</v>
      </c>
      <c r="B3984">
        <v>1</v>
      </c>
    </row>
    <row r="3985" spans="1:2" x14ac:dyDescent="0.45">
      <c r="A3985" s="3" t="s">
        <v>29586</v>
      </c>
      <c r="B3985">
        <v>1</v>
      </c>
    </row>
    <row r="3986" spans="1:2" x14ac:dyDescent="0.45">
      <c r="A3986" s="3" t="s">
        <v>37507</v>
      </c>
      <c r="B3986">
        <v>1</v>
      </c>
    </row>
    <row r="3987" spans="1:2" x14ac:dyDescent="0.45">
      <c r="A3987" s="3" t="s">
        <v>13</v>
      </c>
      <c r="B3987">
        <v>1</v>
      </c>
    </row>
    <row r="3988" spans="1:2" x14ac:dyDescent="0.45">
      <c r="A3988" s="3" t="s">
        <v>26612</v>
      </c>
      <c r="B3988">
        <v>1</v>
      </c>
    </row>
    <row r="3989" spans="1:2" x14ac:dyDescent="0.45">
      <c r="A3989" s="3" t="s">
        <v>22884</v>
      </c>
      <c r="B3989">
        <v>1</v>
      </c>
    </row>
    <row r="3990" spans="1:2" x14ac:dyDescent="0.45">
      <c r="A3990" s="3" t="s">
        <v>37570</v>
      </c>
      <c r="B3990">
        <v>1</v>
      </c>
    </row>
    <row r="3991" spans="1:2" x14ac:dyDescent="0.45">
      <c r="A3991" s="3" t="s">
        <v>28159</v>
      </c>
      <c r="B3991">
        <v>1</v>
      </c>
    </row>
    <row r="3992" spans="1:2" x14ac:dyDescent="0.45">
      <c r="A3992" s="3" t="s">
        <v>26368</v>
      </c>
      <c r="B3992">
        <v>1</v>
      </c>
    </row>
    <row r="3993" spans="1:2" x14ac:dyDescent="0.45">
      <c r="A3993" s="3" t="s">
        <v>22998</v>
      </c>
      <c r="B3993">
        <v>1</v>
      </c>
    </row>
    <row r="3994" spans="1:2" x14ac:dyDescent="0.45">
      <c r="A3994" s="3" t="s">
        <v>33892</v>
      </c>
      <c r="B3994">
        <v>1</v>
      </c>
    </row>
    <row r="3995" spans="1:2" x14ac:dyDescent="0.45">
      <c r="A3995" s="3" t="s">
        <v>6541</v>
      </c>
      <c r="B3995">
        <v>1</v>
      </c>
    </row>
    <row r="3996" spans="1:2" x14ac:dyDescent="0.45">
      <c r="A3996" s="3" t="s">
        <v>11236</v>
      </c>
      <c r="B3996">
        <v>1</v>
      </c>
    </row>
    <row r="3997" spans="1:2" x14ac:dyDescent="0.45">
      <c r="A3997" s="3" t="s">
        <v>11348</v>
      </c>
      <c r="B3997">
        <v>1</v>
      </c>
    </row>
    <row r="3998" spans="1:2" x14ac:dyDescent="0.45">
      <c r="A3998" s="3" t="s">
        <v>21598</v>
      </c>
      <c r="B3998">
        <v>1</v>
      </c>
    </row>
    <row r="3999" spans="1:2" x14ac:dyDescent="0.45">
      <c r="A3999" s="3" t="s">
        <v>38623</v>
      </c>
      <c r="B3999">
        <v>1</v>
      </c>
    </row>
    <row r="4000" spans="1:2" x14ac:dyDescent="0.45">
      <c r="A4000" s="3" t="s">
        <v>28247</v>
      </c>
      <c r="B4000">
        <v>1</v>
      </c>
    </row>
    <row r="4001" spans="1:2" x14ac:dyDescent="0.45">
      <c r="A4001" s="3" t="s">
        <v>38633</v>
      </c>
      <c r="B4001">
        <v>1</v>
      </c>
    </row>
    <row r="4002" spans="1:2" x14ac:dyDescent="0.45">
      <c r="A4002" s="3" t="s">
        <v>37538</v>
      </c>
      <c r="B4002">
        <v>1</v>
      </c>
    </row>
    <row r="4003" spans="1:2" x14ac:dyDescent="0.45">
      <c r="A4003" s="3" t="s">
        <v>15061</v>
      </c>
      <c r="B4003">
        <v>1</v>
      </c>
    </row>
    <row r="4004" spans="1:2" x14ac:dyDescent="0.45">
      <c r="A4004" s="3" t="s">
        <v>33102</v>
      </c>
      <c r="B4004">
        <v>1</v>
      </c>
    </row>
    <row r="4005" spans="1:2" x14ac:dyDescent="0.45">
      <c r="A4005" s="3" t="s">
        <v>35661</v>
      </c>
      <c r="B4005">
        <v>1</v>
      </c>
    </row>
    <row r="4006" spans="1:2" x14ac:dyDescent="0.45">
      <c r="A4006" s="3" t="s">
        <v>28679</v>
      </c>
      <c r="B4006">
        <v>1</v>
      </c>
    </row>
    <row r="4007" spans="1:2" x14ac:dyDescent="0.45">
      <c r="A4007" s="3" t="s">
        <v>12279</v>
      </c>
      <c r="B4007">
        <v>1</v>
      </c>
    </row>
    <row r="4008" spans="1:2" x14ac:dyDescent="0.45">
      <c r="A4008" s="3" t="s">
        <v>16956</v>
      </c>
      <c r="B4008">
        <v>1</v>
      </c>
    </row>
    <row r="4009" spans="1:2" x14ac:dyDescent="0.45">
      <c r="A4009" s="3" t="s">
        <v>31062</v>
      </c>
      <c r="B4009">
        <v>1</v>
      </c>
    </row>
    <row r="4010" spans="1:2" x14ac:dyDescent="0.45">
      <c r="A4010" s="3" t="s">
        <v>6560</v>
      </c>
      <c r="B4010">
        <v>1</v>
      </c>
    </row>
    <row r="4011" spans="1:2" x14ac:dyDescent="0.45">
      <c r="A4011" s="3" t="s">
        <v>30438</v>
      </c>
      <c r="B4011">
        <v>1</v>
      </c>
    </row>
    <row r="4012" spans="1:2" x14ac:dyDescent="0.45">
      <c r="A4012" s="3" t="s">
        <v>6683</v>
      </c>
      <c r="B4012">
        <v>1</v>
      </c>
    </row>
    <row r="4013" spans="1:2" x14ac:dyDescent="0.45">
      <c r="A4013" s="3" t="s">
        <v>13700</v>
      </c>
      <c r="B4013">
        <v>1</v>
      </c>
    </row>
    <row r="4014" spans="1:2" x14ac:dyDescent="0.45">
      <c r="A4014" s="3" t="s">
        <v>33471</v>
      </c>
      <c r="B4014">
        <v>1</v>
      </c>
    </row>
    <row r="4015" spans="1:2" x14ac:dyDescent="0.45">
      <c r="A4015" s="3" t="s">
        <v>24495</v>
      </c>
      <c r="B4015">
        <v>1</v>
      </c>
    </row>
    <row r="4016" spans="1:2" x14ac:dyDescent="0.45">
      <c r="A4016" s="3" t="s">
        <v>33869</v>
      </c>
      <c r="B4016">
        <v>1</v>
      </c>
    </row>
    <row r="4017" spans="1:2" x14ac:dyDescent="0.45">
      <c r="A4017" s="3" t="s">
        <v>4313</v>
      </c>
      <c r="B4017">
        <v>1</v>
      </c>
    </row>
    <row r="4018" spans="1:2" x14ac:dyDescent="0.45">
      <c r="A4018" s="3" t="s">
        <v>20866</v>
      </c>
      <c r="B4018">
        <v>1</v>
      </c>
    </row>
    <row r="4019" spans="1:2" x14ac:dyDescent="0.45">
      <c r="A4019" s="3" t="s">
        <v>25046</v>
      </c>
      <c r="B4019">
        <v>1</v>
      </c>
    </row>
    <row r="4020" spans="1:2" x14ac:dyDescent="0.45">
      <c r="A4020" s="3" t="s">
        <v>3686</v>
      </c>
      <c r="B4020">
        <v>1</v>
      </c>
    </row>
    <row r="4021" spans="1:2" x14ac:dyDescent="0.45">
      <c r="A4021" s="3" t="s">
        <v>35078</v>
      </c>
      <c r="B4021">
        <v>1</v>
      </c>
    </row>
    <row r="4022" spans="1:2" x14ac:dyDescent="0.45">
      <c r="A4022" s="3" t="s">
        <v>26559</v>
      </c>
      <c r="B4022">
        <v>1</v>
      </c>
    </row>
    <row r="4023" spans="1:2" x14ac:dyDescent="0.45">
      <c r="A4023" s="3" t="s">
        <v>27870</v>
      </c>
      <c r="B4023">
        <v>1</v>
      </c>
    </row>
    <row r="4024" spans="1:2" x14ac:dyDescent="0.45">
      <c r="A4024" s="3" t="s">
        <v>10004</v>
      </c>
      <c r="B4024">
        <v>1</v>
      </c>
    </row>
    <row r="4025" spans="1:2" x14ac:dyDescent="0.45">
      <c r="A4025" s="3" t="s">
        <v>4868</v>
      </c>
      <c r="B4025">
        <v>1</v>
      </c>
    </row>
    <row r="4026" spans="1:2" x14ac:dyDescent="0.45">
      <c r="A4026" s="3" t="s">
        <v>33387</v>
      </c>
      <c r="B4026">
        <v>1</v>
      </c>
    </row>
    <row r="4027" spans="1:2" x14ac:dyDescent="0.45">
      <c r="A4027" s="3" t="s">
        <v>1506</v>
      </c>
      <c r="B4027">
        <v>1</v>
      </c>
    </row>
    <row r="4028" spans="1:2" x14ac:dyDescent="0.45">
      <c r="A4028" s="3" t="s">
        <v>5337</v>
      </c>
      <c r="B4028">
        <v>1</v>
      </c>
    </row>
    <row r="4029" spans="1:2" x14ac:dyDescent="0.45">
      <c r="A4029" s="3" t="s">
        <v>36175</v>
      </c>
      <c r="B4029">
        <v>1</v>
      </c>
    </row>
    <row r="4030" spans="1:2" x14ac:dyDescent="0.45">
      <c r="A4030" s="3" t="s">
        <v>33831</v>
      </c>
      <c r="B4030">
        <v>1</v>
      </c>
    </row>
    <row r="4031" spans="1:2" x14ac:dyDescent="0.45">
      <c r="A4031" s="3" t="s">
        <v>25580</v>
      </c>
      <c r="B4031">
        <v>1</v>
      </c>
    </row>
    <row r="4032" spans="1:2" x14ac:dyDescent="0.45">
      <c r="A4032" s="3" t="s">
        <v>34717</v>
      </c>
      <c r="B4032">
        <v>1</v>
      </c>
    </row>
    <row r="4033" spans="1:2" x14ac:dyDescent="0.45">
      <c r="A4033" s="3" t="s">
        <v>37062</v>
      </c>
      <c r="B4033">
        <v>1</v>
      </c>
    </row>
    <row r="4034" spans="1:2" x14ac:dyDescent="0.45">
      <c r="A4034" s="3" t="s">
        <v>15745</v>
      </c>
      <c r="B4034">
        <v>1</v>
      </c>
    </row>
    <row r="4035" spans="1:2" x14ac:dyDescent="0.45">
      <c r="A4035" s="3" t="s">
        <v>31570</v>
      </c>
      <c r="B4035">
        <v>1</v>
      </c>
    </row>
    <row r="4036" spans="1:2" x14ac:dyDescent="0.45">
      <c r="A4036" s="3" t="s">
        <v>34178</v>
      </c>
      <c r="B4036">
        <v>1</v>
      </c>
    </row>
    <row r="4037" spans="1:2" x14ac:dyDescent="0.45">
      <c r="A4037" s="3" t="s">
        <v>27243</v>
      </c>
      <c r="B4037">
        <v>1</v>
      </c>
    </row>
    <row r="4038" spans="1:2" x14ac:dyDescent="0.45">
      <c r="A4038" s="3" t="s">
        <v>25526</v>
      </c>
      <c r="B4038">
        <v>1</v>
      </c>
    </row>
    <row r="4039" spans="1:2" x14ac:dyDescent="0.45">
      <c r="A4039" s="3" t="s">
        <v>34879</v>
      </c>
      <c r="B4039">
        <v>1</v>
      </c>
    </row>
    <row r="4040" spans="1:2" x14ac:dyDescent="0.45">
      <c r="A4040" s="3" t="s">
        <v>38054</v>
      </c>
      <c r="B4040">
        <v>1</v>
      </c>
    </row>
    <row r="4041" spans="1:2" x14ac:dyDescent="0.45">
      <c r="A4041" s="3" t="s">
        <v>24242</v>
      </c>
      <c r="B4041">
        <v>1</v>
      </c>
    </row>
    <row r="4042" spans="1:2" x14ac:dyDescent="0.45">
      <c r="A4042" s="3" t="s">
        <v>38940</v>
      </c>
      <c r="B4042">
        <v>1</v>
      </c>
    </row>
    <row r="4043" spans="1:2" x14ac:dyDescent="0.45">
      <c r="A4043" s="3" t="s">
        <v>8252</v>
      </c>
      <c r="B4043">
        <v>1</v>
      </c>
    </row>
    <row r="4044" spans="1:2" x14ac:dyDescent="0.45">
      <c r="A4044" s="3" t="s">
        <v>36940</v>
      </c>
      <c r="B4044">
        <v>1</v>
      </c>
    </row>
    <row r="4045" spans="1:2" x14ac:dyDescent="0.45">
      <c r="A4045" s="3" t="s">
        <v>27599</v>
      </c>
      <c r="B4045">
        <v>1</v>
      </c>
    </row>
    <row r="4046" spans="1:2" x14ac:dyDescent="0.45">
      <c r="A4046" s="3" t="s">
        <v>33612</v>
      </c>
      <c r="B4046">
        <v>1</v>
      </c>
    </row>
    <row r="4047" spans="1:2" x14ac:dyDescent="0.45">
      <c r="A4047" s="3" t="s">
        <v>22392</v>
      </c>
      <c r="B4047">
        <v>1</v>
      </c>
    </row>
    <row r="4048" spans="1:2" x14ac:dyDescent="0.45">
      <c r="A4048" s="3" t="s">
        <v>23513</v>
      </c>
      <c r="B4048">
        <v>1</v>
      </c>
    </row>
    <row r="4049" spans="1:2" x14ac:dyDescent="0.45">
      <c r="A4049" s="3" t="s">
        <v>26425</v>
      </c>
      <c r="B4049">
        <v>1</v>
      </c>
    </row>
    <row r="4050" spans="1:2" x14ac:dyDescent="0.45">
      <c r="A4050" s="3" t="s">
        <v>22531</v>
      </c>
      <c r="B4050">
        <v>1</v>
      </c>
    </row>
    <row r="4051" spans="1:2" x14ac:dyDescent="0.45">
      <c r="A4051" s="3" t="s">
        <v>11881</v>
      </c>
      <c r="B4051">
        <v>1</v>
      </c>
    </row>
    <row r="4052" spans="1:2" x14ac:dyDescent="0.45">
      <c r="A4052" s="3" t="s">
        <v>32602</v>
      </c>
      <c r="B4052">
        <v>1</v>
      </c>
    </row>
    <row r="4053" spans="1:2" x14ac:dyDescent="0.45">
      <c r="A4053" s="3" t="s">
        <v>25543</v>
      </c>
      <c r="B4053">
        <v>1</v>
      </c>
    </row>
    <row r="4054" spans="1:2" x14ac:dyDescent="0.45">
      <c r="A4054" s="3" t="s">
        <v>13391</v>
      </c>
      <c r="B4054">
        <v>1</v>
      </c>
    </row>
    <row r="4055" spans="1:2" x14ac:dyDescent="0.45">
      <c r="A4055" s="3" t="s">
        <v>33454</v>
      </c>
      <c r="B4055">
        <v>1</v>
      </c>
    </row>
    <row r="4056" spans="1:2" x14ac:dyDescent="0.45">
      <c r="A4056" s="3" t="s">
        <v>35082</v>
      </c>
      <c r="B4056">
        <v>1</v>
      </c>
    </row>
    <row r="4057" spans="1:2" x14ac:dyDescent="0.45">
      <c r="A4057" s="3" t="s">
        <v>38460</v>
      </c>
      <c r="B4057">
        <v>1</v>
      </c>
    </row>
    <row r="4058" spans="1:2" x14ac:dyDescent="0.45">
      <c r="A4058" s="3" t="s">
        <v>23360</v>
      </c>
      <c r="B4058">
        <v>1</v>
      </c>
    </row>
    <row r="4059" spans="1:2" x14ac:dyDescent="0.45">
      <c r="A4059" s="3" t="s">
        <v>29299</v>
      </c>
      <c r="B4059">
        <v>1</v>
      </c>
    </row>
    <row r="4060" spans="1:2" x14ac:dyDescent="0.45">
      <c r="A4060" s="3" t="s">
        <v>26515</v>
      </c>
      <c r="B4060">
        <v>1</v>
      </c>
    </row>
    <row r="4061" spans="1:2" x14ac:dyDescent="0.45">
      <c r="A4061" s="3" t="s">
        <v>36459</v>
      </c>
      <c r="B4061">
        <v>1</v>
      </c>
    </row>
    <row r="4062" spans="1:2" x14ac:dyDescent="0.45">
      <c r="A4062" s="3" t="s">
        <v>38082</v>
      </c>
      <c r="B4062">
        <v>1</v>
      </c>
    </row>
    <row r="4063" spans="1:2" x14ac:dyDescent="0.45">
      <c r="A4063" s="3" t="s">
        <v>11792</v>
      </c>
      <c r="B4063">
        <v>1</v>
      </c>
    </row>
    <row r="4064" spans="1:2" x14ac:dyDescent="0.45">
      <c r="A4064" s="3" t="s">
        <v>6475</v>
      </c>
      <c r="B4064">
        <v>1</v>
      </c>
    </row>
    <row r="4065" spans="1:2" x14ac:dyDescent="0.45">
      <c r="A4065" s="3" t="s">
        <v>31199</v>
      </c>
      <c r="B4065">
        <v>1</v>
      </c>
    </row>
    <row r="4066" spans="1:2" x14ac:dyDescent="0.45">
      <c r="A4066" s="3" t="s">
        <v>18350</v>
      </c>
      <c r="B4066">
        <v>1</v>
      </c>
    </row>
    <row r="4067" spans="1:2" x14ac:dyDescent="0.45">
      <c r="A4067" s="3" t="s">
        <v>21999</v>
      </c>
      <c r="B4067">
        <v>1</v>
      </c>
    </row>
    <row r="4068" spans="1:2" x14ac:dyDescent="0.45">
      <c r="A4068" s="3" t="s">
        <v>1522</v>
      </c>
      <c r="B4068">
        <v>1</v>
      </c>
    </row>
    <row r="4069" spans="1:2" x14ac:dyDescent="0.45">
      <c r="A4069" s="3" t="s">
        <v>17459</v>
      </c>
      <c r="B4069">
        <v>1</v>
      </c>
    </row>
    <row r="4070" spans="1:2" x14ac:dyDescent="0.45">
      <c r="A4070" s="3" t="s">
        <v>33901</v>
      </c>
      <c r="B4070">
        <v>1</v>
      </c>
    </row>
    <row r="4071" spans="1:2" x14ac:dyDescent="0.45">
      <c r="A4071" s="3" t="s">
        <v>8518</v>
      </c>
      <c r="B4071">
        <v>1</v>
      </c>
    </row>
    <row r="4072" spans="1:2" x14ac:dyDescent="0.45">
      <c r="A4072" s="3" t="s">
        <v>20358</v>
      </c>
      <c r="B4072">
        <v>1</v>
      </c>
    </row>
    <row r="4073" spans="1:2" x14ac:dyDescent="0.45">
      <c r="A4073" s="3" t="s">
        <v>779</v>
      </c>
      <c r="B4073">
        <v>1</v>
      </c>
    </row>
    <row r="4074" spans="1:2" x14ac:dyDescent="0.45">
      <c r="A4074" s="3" t="s">
        <v>23547</v>
      </c>
      <c r="B4074">
        <v>1</v>
      </c>
    </row>
    <row r="4075" spans="1:2" x14ac:dyDescent="0.45">
      <c r="A4075" s="3" t="s">
        <v>9906</v>
      </c>
      <c r="B4075">
        <v>1</v>
      </c>
    </row>
    <row r="4076" spans="1:2" x14ac:dyDescent="0.45">
      <c r="A4076" s="3" t="s">
        <v>34464</v>
      </c>
      <c r="B4076">
        <v>1</v>
      </c>
    </row>
    <row r="4077" spans="1:2" x14ac:dyDescent="0.45">
      <c r="A4077" s="3" t="s">
        <v>7994</v>
      </c>
      <c r="B4077">
        <v>1</v>
      </c>
    </row>
    <row r="4078" spans="1:2" x14ac:dyDescent="0.45">
      <c r="A4078" s="3" t="s">
        <v>2968</v>
      </c>
      <c r="B4078">
        <v>1</v>
      </c>
    </row>
    <row r="4079" spans="1:2" x14ac:dyDescent="0.45">
      <c r="A4079" s="3" t="s">
        <v>18045</v>
      </c>
      <c r="B4079">
        <v>1</v>
      </c>
    </row>
    <row r="4080" spans="1:2" x14ac:dyDescent="0.45">
      <c r="A4080" s="3" t="s">
        <v>2900</v>
      </c>
      <c r="B4080">
        <v>1</v>
      </c>
    </row>
    <row r="4081" spans="1:2" x14ac:dyDescent="0.45">
      <c r="A4081" s="3" t="s">
        <v>15341</v>
      </c>
      <c r="B4081">
        <v>1</v>
      </c>
    </row>
    <row r="4082" spans="1:2" x14ac:dyDescent="0.45">
      <c r="A4082" s="3" t="s">
        <v>7501</v>
      </c>
      <c r="B4082">
        <v>1</v>
      </c>
    </row>
    <row r="4083" spans="1:2" x14ac:dyDescent="0.45">
      <c r="A4083" s="3" t="s">
        <v>9167</v>
      </c>
      <c r="B4083">
        <v>1</v>
      </c>
    </row>
    <row r="4084" spans="1:2" x14ac:dyDescent="0.45">
      <c r="A4084" s="3" t="s">
        <v>26275</v>
      </c>
      <c r="B4084">
        <v>1</v>
      </c>
    </row>
    <row r="4085" spans="1:2" x14ac:dyDescent="0.45">
      <c r="A4085" s="3" t="s">
        <v>35534</v>
      </c>
      <c r="B4085">
        <v>1</v>
      </c>
    </row>
    <row r="4086" spans="1:2" x14ac:dyDescent="0.45">
      <c r="A4086" s="3" t="s">
        <v>6470</v>
      </c>
      <c r="B4086">
        <v>1</v>
      </c>
    </row>
    <row r="4087" spans="1:2" x14ac:dyDescent="0.45">
      <c r="A4087" s="3" t="s">
        <v>34961</v>
      </c>
      <c r="B4087">
        <v>1</v>
      </c>
    </row>
    <row r="4088" spans="1:2" x14ac:dyDescent="0.45">
      <c r="A4088" s="3" t="s">
        <v>36830</v>
      </c>
      <c r="B4088">
        <v>1</v>
      </c>
    </row>
    <row r="4089" spans="1:2" x14ac:dyDescent="0.45">
      <c r="A4089" s="3" t="s">
        <v>30158</v>
      </c>
      <c r="B4089">
        <v>1</v>
      </c>
    </row>
    <row r="4090" spans="1:2" x14ac:dyDescent="0.45">
      <c r="A4090" s="3" t="s">
        <v>4917</v>
      </c>
      <c r="B4090">
        <v>1</v>
      </c>
    </row>
    <row r="4091" spans="1:2" x14ac:dyDescent="0.45">
      <c r="A4091" s="3" t="s">
        <v>1855</v>
      </c>
      <c r="B4091">
        <v>1</v>
      </c>
    </row>
    <row r="4092" spans="1:2" x14ac:dyDescent="0.45">
      <c r="A4092" s="3" t="s">
        <v>27388</v>
      </c>
      <c r="B4092">
        <v>1</v>
      </c>
    </row>
    <row r="4093" spans="1:2" x14ac:dyDescent="0.45">
      <c r="A4093" s="3" t="s">
        <v>12854</v>
      </c>
      <c r="B4093">
        <v>1</v>
      </c>
    </row>
    <row r="4094" spans="1:2" x14ac:dyDescent="0.45">
      <c r="A4094" s="3" t="s">
        <v>8335</v>
      </c>
      <c r="B4094">
        <v>1</v>
      </c>
    </row>
    <row r="4095" spans="1:2" x14ac:dyDescent="0.45">
      <c r="A4095" s="3" t="s">
        <v>31259</v>
      </c>
      <c r="B4095">
        <v>1</v>
      </c>
    </row>
    <row r="4096" spans="1:2" x14ac:dyDescent="0.45">
      <c r="A4096" s="3" t="s">
        <v>11295</v>
      </c>
      <c r="B4096">
        <v>1</v>
      </c>
    </row>
    <row r="4097" spans="1:2" x14ac:dyDescent="0.45">
      <c r="A4097" s="3" t="s">
        <v>27088</v>
      </c>
      <c r="B4097">
        <v>1</v>
      </c>
    </row>
    <row r="4098" spans="1:2" x14ac:dyDescent="0.45">
      <c r="A4098" s="3" t="s">
        <v>9572</v>
      </c>
      <c r="B4098">
        <v>1</v>
      </c>
    </row>
    <row r="4099" spans="1:2" x14ac:dyDescent="0.45">
      <c r="A4099" s="3" t="s">
        <v>30293</v>
      </c>
      <c r="B4099">
        <v>1</v>
      </c>
    </row>
    <row r="4100" spans="1:2" x14ac:dyDescent="0.45">
      <c r="A4100" s="3" t="s">
        <v>9400</v>
      </c>
      <c r="B4100">
        <v>1</v>
      </c>
    </row>
    <row r="4101" spans="1:2" x14ac:dyDescent="0.45">
      <c r="A4101" s="3" t="s">
        <v>37155</v>
      </c>
      <c r="B4101">
        <v>1</v>
      </c>
    </row>
    <row r="4102" spans="1:2" x14ac:dyDescent="0.45">
      <c r="A4102" s="3" t="s">
        <v>26435</v>
      </c>
      <c r="B4102">
        <v>1</v>
      </c>
    </row>
    <row r="4103" spans="1:2" x14ac:dyDescent="0.45">
      <c r="A4103" s="3" t="s">
        <v>35984</v>
      </c>
      <c r="B4103">
        <v>1</v>
      </c>
    </row>
    <row r="4104" spans="1:2" x14ac:dyDescent="0.45">
      <c r="A4104" s="3" t="s">
        <v>5068</v>
      </c>
      <c r="B4104">
        <v>1</v>
      </c>
    </row>
    <row r="4105" spans="1:2" x14ac:dyDescent="0.45">
      <c r="A4105" s="3" t="s">
        <v>15154</v>
      </c>
      <c r="B4105">
        <v>1</v>
      </c>
    </row>
    <row r="4106" spans="1:2" x14ac:dyDescent="0.45">
      <c r="A4106" s="3" t="s">
        <v>28279</v>
      </c>
      <c r="B4106">
        <v>1</v>
      </c>
    </row>
    <row r="4107" spans="1:2" x14ac:dyDescent="0.45">
      <c r="A4107" s="3" t="s">
        <v>26301</v>
      </c>
      <c r="B4107">
        <v>1</v>
      </c>
    </row>
    <row r="4108" spans="1:2" x14ac:dyDescent="0.45">
      <c r="A4108" s="3" t="s">
        <v>37631</v>
      </c>
      <c r="B4108">
        <v>1</v>
      </c>
    </row>
    <row r="4109" spans="1:2" x14ac:dyDescent="0.45">
      <c r="A4109" s="3" t="s">
        <v>26681</v>
      </c>
      <c r="B4109">
        <v>1</v>
      </c>
    </row>
    <row r="4110" spans="1:2" x14ac:dyDescent="0.45">
      <c r="A4110" s="3" t="s">
        <v>29343</v>
      </c>
      <c r="B4110">
        <v>1</v>
      </c>
    </row>
    <row r="4111" spans="1:2" x14ac:dyDescent="0.45">
      <c r="A4111" s="3" t="s">
        <v>32162</v>
      </c>
      <c r="B4111">
        <v>1</v>
      </c>
    </row>
    <row r="4112" spans="1:2" x14ac:dyDescent="0.45">
      <c r="A4112" s="3" t="s">
        <v>35370</v>
      </c>
      <c r="B4112">
        <v>1</v>
      </c>
    </row>
    <row r="4113" spans="1:2" x14ac:dyDescent="0.45">
      <c r="A4113" s="3" t="s">
        <v>24631</v>
      </c>
      <c r="B4113">
        <v>1</v>
      </c>
    </row>
    <row r="4114" spans="1:2" x14ac:dyDescent="0.45">
      <c r="A4114" s="3" t="s">
        <v>30974</v>
      </c>
      <c r="B4114">
        <v>1</v>
      </c>
    </row>
    <row r="4115" spans="1:2" x14ac:dyDescent="0.45">
      <c r="A4115" s="3" t="s">
        <v>5382</v>
      </c>
      <c r="B4115">
        <v>1</v>
      </c>
    </row>
    <row r="4116" spans="1:2" x14ac:dyDescent="0.45">
      <c r="A4116" s="3" t="s">
        <v>35700</v>
      </c>
      <c r="B4116">
        <v>1</v>
      </c>
    </row>
    <row r="4117" spans="1:2" x14ac:dyDescent="0.45">
      <c r="A4117" s="3" t="s">
        <v>36757</v>
      </c>
      <c r="B4117">
        <v>1</v>
      </c>
    </row>
    <row r="4118" spans="1:2" x14ac:dyDescent="0.45">
      <c r="A4118" s="3" t="s">
        <v>23170</v>
      </c>
      <c r="B4118">
        <v>1</v>
      </c>
    </row>
    <row r="4119" spans="1:2" x14ac:dyDescent="0.45">
      <c r="A4119" s="3" t="s">
        <v>20994</v>
      </c>
      <c r="B4119">
        <v>1</v>
      </c>
    </row>
    <row r="4120" spans="1:2" x14ac:dyDescent="0.45">
      <c r="A4120" s="3" t="s">
        <v>3718</v>
      </c>
      <c r="B4120">
        <v>1</v>
      </c>
    </row>
    <row r="4121" spans="1:2" x14ac:dyDescent="0.45">
      <c r="A4121" s="3" t="s">
        <v>33141</v>
      </c>
      <c r="B4121">
        <v>1</v>
      </c>
    </row>
    <row r="4122" spans="1:2" x14ac:dyDescent="0.45">
      <c r="A4122" s="3" t="s">
        <v>30956</v>
      </c>
      <c r="B4122">
        <v>1</v>
      </c>
    </row>
    <row r="4123" spans="1:2" x14ac:dyDescent="0.45">
      <c r="A4123" s="3" t="s">
        <v>34395</v>
      </c>
      <c r="B4123">
        <v>1</v>
      </c>
    </row>
    <row r="4124" spans="1:2" x14ac:dyDescent="0.45">
      <c r="A4124" s="3" t="s">
        <v>15140</v>
      </c>
      <c r="B4124">
        <v>1</v>
      </c>
    </row>
    <row r="4125" spans="1:2" x14ac:dyDescent="0.45">
      <c r="A4125" s="3" t="s">
        <v>38539</v>
      </c>
      <c r="B4125">
        <v>1</v>
      </c>
    </row>
    <row r="4126" spans="1:2" x14ac:dyDescent="0.45">
      <c r="A4126" s="3" t="s">
        <v>31484</v>
      </c>
      <c r="B4126">
        <v>1</v>
      </c>
    </row>
    <row r="4127" spans="1:2" x14ac:dyDescent="0.45">
      <c r="A4127" s="3" t="s">
        <v>14948</v>
      </c>
      <c r="B4127">
        <v>1</v>
      </c>
    </row>
    <row r="4128" spans="1:2" x14ac:dyDescent="0.45">
      <c r="A4128" s="3" t="s">
        <v>26455</v>
      </c>
      <c r="B4128">
        <v>1</v>
      </c>
    </row>
    <row r="4129" spans="1:2" x14ac:dyDescent="0.45">
      <c r="A4129" s="3" t="s">
        <v>8052</v>
      </c>
      <c r="B4129">
        <v>1</v>
      </c>
    </row>
    <row r="4130" spans="1:2" x14ac:dyDescent="0.45">
      <c r="A4130" s="3" t="s">
        <v>27202</v>
      </c>
      <c r="B4130">
        <v>1</v>
      </c>
    </row>
    <row r="4131" spans="1:2" x14ac:dyDescent="0.45">
      <c r="A4131" s="3" t="s">
        <v>7026</v>
      </c>
      <c r="B4131">
        <v>1</v>
      </c>
    </row>
    <row r="4132" spans="1:2" x14ac:dyDescent="0.45">
      <c r="A4132" s="3" t="s">
        <v>14004</v>
      </c>
      <c r="B4132">
        <v>1</v>
      </c>
    </row>
    <row r="4133" spans="1:2" x14ac:dyDescent="0.45">
      <c r="A4133" s="3" t="s">
        <v>24485</v>
      </c>
      <c r="B4133">
        <v>1</v>
      </c>
    </row>
    <row r="4134" spans="1:2" x14ac:dyDescent="0.45">
      <c r="A4134" s="3" t="s">
        <v>1340</v>
      </c>
      <c r="B4134">
        <v>1</v>
      </c>
    </row>
    <row r="4135" spans="1:2" x14ac:dyDescent="0.45">
      <c r="A4135" s="3" t="s">
        <v>31489</v>
      </c>
      <c r="B4135">
        <v>1</v>
      </c>
    </row>
    <row r="4136" spans="1:2" x14ac:dyDescent="0.45">
      <c r="A4136" s="3" t="s">
        <v>28094</v>
      </c>
      <c r="B4136">
        <v>1</v>
      </c>
    </row>
    <row r="4137" spans="1:2" x14ac:dyDescent="0.45">
      <c r="A4137" s="3" t="s">
        <v>12919</v>
      </c>
      <c r="B4137">
        <v>1</v>
      </c>
    </row>
    <row r="4138" spans="1:2" x14ac:dyDescent="0.45">
      <c r="A4138" s="3" t="s">
        <v>7229</v>
      </c>
      <c r="B4138">
        <v>1</v>
      </c>
    </row>
    <row r="4139" spans="1:2" x14ac:dyDescent="0.45">
      <c r="A4139" s="3" t="s">
        <v>3891</v>
      </c>
      <c r="B4139">
        <v>1</v>
      </c>
    </row>
    <row r="4140" spans="1:2" x14ac:dyDescent="0.45">
      <c r="A4140" s="3" t="s">
        <v>19964</v>
      </c>
      <c r="B4140">
        <v>1</v>
      </c>
    </row>
    <row r="4141" spans="1:2" x14ac:dyDescent="0.45">
      <c r="A4141" s="3" t="s">
        <v>10278</v>
      </c>
      <c r="B4141">
        <v>1</v>
      </c>
    </row>
    <row r="4142" spans="1:2" x14ac:dyDescent="0.45">
      <c r="A4142" s="3" t="s">
        <v>23295</v>
      </c>
      <c r="B4142">
        <v>1</v>
      </c>
    </row>
    <row r="4143" spans="1:2" x14ac:dyDescent="0.45">
      <c r="A4143" s="3" t="s">
        <v>23803</v>
      </c>
      <c r="B4143">
        <v>1</v>
      </c>
    </row>
    <row r="4144" spans="1:2" x14ac:dyDescent="0.45">
      <c r="A4144" s="3" t="s">
        <v>23046</v>
      </c>
      <c r="B4144">
        <v>1</v>
      </c>
    </row>
    <row r="4145" spans="1:2" x14ac:dyDescent="0.45">
      <c r="A4145" s="3" t="s">
        <v>23580</v>
      </c>
      <c r="B4145">
        <v>1</v>
      </c>
    </row>
    <row r="4146" spans="1:2" x14ac:dyDescent="0.45">
      <c r="A4146" s="3" t="s">
        <v>8690</v>
      </c>
      <c r="B4146">
        <v>1</v>
      </c>
    </row>
    <row r="4147" spans="1:2" x14ac:dyDescent="0.45">
      <c r="A4147" s="3" t="s">
        <v>14205</v>
      </c>
      <c r="B4147">
        <v>1</v>
      </c>
    </row>
    <row r="4148" spans="1:2" x14ac:dyDescent="0.45">
      <c r="A4148" s="3" t="s">
        <v>21246</v>
      </c>
      <c r="B4148">
        <v>1</v>
      </c>
    </row>
    <row r="4149" spans="1:2" x14ac:dyDescent="0.45">
      <c r="A4149" s="3" t="s">
        <v>23597</v>
      </c>
      <c r="B4149">
        <v>1</v>
      </c>
    </row>
    <row r="4150" spans="1:2" x14ac:dyDescent="0.45">
      <c r="A4150" s="3" t="s">
        <v>29798</v>
      </c>
      <c r="B4150">
        <v>1</v>
      </c>
    </row>
    <row r="4151" spans="1:2" x14ac:dyDescent="0.45">
      <c r="A4151" s="3" t="s">
        <v>15545</v>
      </c>
      <c r="B4151">
        <v>1</v>
      </c>
    </row>
    <row r="4152" spans="1:2" x14ac:dyDescent="0.45">
      <c r="A4152" s="3" t="s">
        <v>33373</v>
      </c>
      <c r="B4152">
        <v>1</v>
      </c>
    </row>
    <row r="4153" spans="1:2" x14ac:dyDescent="0.45">
      <c r="A4153" s="3" t="s">
        <v>38425</v>
      </c>
      <c r="B4153">
        <v>1</v>
      </c>
    </row>
    <row r="4154" spans="1:2" x14ac:dyDescent="0.45">
      <c r="A4154" s="3" t="s">
        <v>3761</v>
      </c>
      <c r="B4154">
        <v>1</v>
      </c>
    </row>
    <row r="4155" spans="1:2" x14ac:dyDescent="0.45">
      <c r="A4155" s="3" t="s">
        <v>3154</v>
      </c>
      <c r="B4155">
        <v>1</v>
      </c>
    </row>
    <row r="4156" spans="1:2" x14ac:dyDescent="0.45">
      <c r="A4156" s="3" t="s">
        <v>28193</v>
      </c>
      <c r="B4156">
        <v>1</v>
      </c>
    </row>
    <row r="4157" spans="1:2" x14ac:dyDescent="0.45">
      <c r="A4157" s="3" t="s">
        <v>33874</v>
      </c>
      <c r="B4157">
        <v>1</v>
      </c>
    </row>
    <row r="4158" spans="1:2" x14ac:dyDescent="0.45">
      <c r="A4158" s="3" t="s">
        <v>19362</v>
      </c>
      <c r="B4158">
        <v>1</v>
      </c>
    </row>
    <row r="4159" spans="1:2" x14ac:dyDescent="0.45">
      <c r="A4159" s="3" t="s">
        <v>13437</v>
      </c>
      <c r="B4159">
        <v>1</v>
      </c>
    </row>
    <row r="4160" spans="1:2" x14ac:dyDescent="0.45">
      <c r="A4160" s="3" t="s">
        <v>38590</v>
      </c>
      <c r="B4160">
        <v>1</v>
      </c>
    </row>
    <row r="4161" spans="1:2" x14ac:dyDescent="0.45">
      <c r="A4161" s="3" t="s">
        <v>25159</v>
      </c>
      <c r="B4161">
        <v>1</v>
      </c>
    </row>
    <row r="4162" spans="1:2" x14ac:dyDescent="0.45">
      <c r="A4162" s="3" t="s">
        <v>36910</v>
      </c>
      <c r="B4162">
        <v>1</v>
      </c>
    </row>
    <row r="4163" spans="1:2" x14ac:dyDescent="0.45">
      <c r="A4163" s="3" t="s">
        <v>37423</v>
      </c>
      <c r="B4163">
        <v>1</v>
      </c>
    </row>
    <row r="4164" spans="1:2" x14ac:dyDescent="0.45">
      <c r="A4164" s="3" t="s">
        <v>33913</v>
      </c>
      <c r="B4164">
        <v>1</v>
      </c>
    </row>
    <row r="4165" spans="1:2" x14ac:dyDescent="0.45">
      <c r="A4165" s="3" t="s">
        <v>14978</v>
      </c>
      <c r="B4165">
        <v>1</v>
      </c>
    </row>
    <row r="4166" spans="1:2" x14ac:dyDescent="0.45">
      <c r="A4166" s="3" t="s">
        <v>15388</v>
      </c>
      <c r="B4166">
        <v>1</v>
      </c>
    </row>
    <row r="4167" spans="1:2" x14ac:dyDescent="0.45">
      <c r="A4167" s="3" t="s">
        <v>4769</v>
      </c>
      <c r="B4167">
        <v>1</v>
      </c>
    </row>
    <row r="4168" spans="1:2" x14ac:dyDescent="0.45">
      <c r="A4168" s="3" t="s">
        <v>3437</v>
      </c>
      <c r="B4168">
        <v>1</v>
      </c>
    </row>
    <row r="4169" spans="1:2" x14ac:dyDescent="0.45">
      <c r="A4169" s="3" t="s">
        <v>10557</v>
      </c>
      <c r="B4169">
        <v>1</v>
      </c>
    </row>
    <row r="4170" spans="1:2" x14ac:dyDescent="0.45">
      <c r="A4170" s="3" t="s">
        <v>10744</v>
      </c>
      <c r="B4170">
        <v>1</v>
      </c>
    </row>
    <row r="4171" spans="1:2" x14ac:dyDescent="0.45">
      <c r="A4171" s="3" t="s">
        <v>3432</v>
      </c>
      <c r="B4171">
        <v>1</v>
      </c>
    </row>
    <row r="4172" spans="1:2" x14ac:dyDescent="0.45">
      <c r="A4172" s="3" t="s">
        <v>20429</v>
      </c>
      <c r="B4172">
        <v>1</v>
      </c>
    </row>
    <row r="4173" spans="1:2" x14ac:dyDescent="0.45">
      <c r="A4173" s="3" t="s">
        <v>36743</v>
      </c>
      <c r="B4173">
        <v>1</v>
      </c>
    </row>
    <row r="4174" spans="1:2" x14ac:dyDescent="0.45">
      <c r="A4174" s="3" t="s">
        <v>34649</v>
      </c>
      <c r="B4174">
        <v>1</v>
      </c>
    </row>
    <row r="4175" spans="1:2" x14ac:dyDescent="0.45">
      <c r="A4175" s="3" t="s">
        <v>23985</v>
      </c>
      <c r="B4175">
        <v>1</v>
      </c>
    </row>
    <row r="4176" spans="1:2" x14ac:dyDescent="0.45">
      <c r="A4176" s="3" t="s">
        <v>30603</v>
      </c>
      <c r="B4176">
        <v>1</v>
      </c>
    </row>
    <row r="4177" spans="1:2" x14ac:dyDescent="0.45">
      <c r="A4177" s="3" t="s">
        <v>24698</v>
      </c>
      <c r="B4177">
        <v>1</v>
      </c>
    </row>
    <row r="4178" spans="1:2" x14ac:dyDescent="0.45">
      <c r="A4178" s="3" t="s">
        <v>13478</v>
      </c>
      <c r="B4178">
        <v>1</v>
      </c>
    </row>
    <row r="4179" spans="1:2" x14ac:dyDescent="0.45">
      <c r="A4179" s="3" t="s">
        <v>36464</v>
      </c>
      <c r="B4179">
        <v>1</v>
      </c>
    </row>
    <row r="4180" spans="1:2" x14ac:dyDescent="0.45">
      <c r="A4180" s="3" t="s">
        <v>26357</v>
      </c>
      <c r="B4180">
        <v>1</v>
      </c>
    </row>
    <row r="4181" spans="1:2" x14ac:dyDescent="0.45">
      <c r="A4181" s="3" t="s">
        <v>30558</v>
      </c>
      <c r="B4181">
        <v>1</v>
      </c>
    </row>
    <row r="4182" spans="1:2" x14ac:dyDescent="0.45">
      <c r="A4182" s="3" t="s">
        <v>34792</v>
      </c>
      <c r="B4182">
        <v>1</v>
      </c>
    </row>
    <row r="4183" spans="1:2" x14ac:dyDescent="0.45">
      <c r="A4183" s="3" t="s">
        <v>16619</v>
      </c>
      <c r="B4183">
        <v>1</v>
      </c>
    </row>
    <row r="4184" spans="1:2" x14ac:dyDescent="0.45">
      <c r="A4184" s="3" t="s">
        <v>4900</v>
      </c>
      <c r="B4184">
        <v>1</v>
      </c>
    </row>
    <row r="4185" spans="1:2" x14ac:dyDescent="0.45">
      <c r="A4185" s="3" t="s">
        <v>21101</v>
      </c>
      <c r="B4185">
        <v>1</v>
      </c>
    </row>
    <row r="4186" spans="1:2" x14ac:dyDescent="0.45">
      <c r="A4186" s="3" t="s">
        <v>33239</v>
      </c>
      <c r="B4186">
        <v>1</v>
      </c>
    </row>
    <row r="4187" spans="1:2" x14ac:dyDescent="0.45">
      <c r="A4187" s="3" t="s">
        <v>1127</v>
      </c>
      <c r="B4187">
        <v>1</v>
      </c>
    </row>
    <row r="4188" spans="1:2" x14ac:dyDescent="0.45">
      <c r="A4188" s="3" t="s">
        <v>36469</v>
      </c>
      <c r="B4188">
        <v>1</v>
      </c>
    </row>
    <row r="4189" spans="1:2" x14ac:dyDescent="0.45">
      <c r="A4189" s="3" t="s">
        <v>9026</v>
      </c>
      <c r="B4189">
        <v>1</v>
      </c>
    </row>
    <row r="4190" spans="1:2" x14ac:dyDescent="0.45">
      <c r="A4190" s="3" t="s">
        <v>27369</v>
      </c>
      <c r="B4190">
        <v>1</v>
      </c>
    </row>
    <row r="4191" spans="1:2" x14ac:dyDescent="0.45">
      <c r="A4191" s="3" t="s">
        <v>15103</v>
      </c>
      <c r="B4191">
        <v>1</v>
      </c>
    </row>
    <row r="4192" spans="1:2" x14ac:dyDescent="0.45">
      <c r="A4192" s="3" t="s">
        <v>23356</v>
      </c>
      <c r="B4192">
        <v>1</v>
      </c>
    </row>
    <row r="4193" spans="1:2" x14ac:dyDescent="0.45">
      <c r="A4193" s="3" t="s">
        <v>27510</v>
      </c>
      <c r="B4193">
        <v>1</v>
      </c>
    </row>
    <row r="4194" spans="1:2" x14ac:dyDescent="0.45">
      <c r="A4194" s="3" t="s">
        <v>37412</v>
      </c>
      <c r="B4194">
        <v>1</v>
      </c>
    </row>
    <row r="4195" spans="1:2" x14ac:dyDescent="0.45">
      <c r="A4195" s="3" t="s">
        <v>5641</v>
      </c>
      <c r="B4195">
        <v>1</v>
      </c>
    </row>
    <row r="4196" spans="1:2" x14ac:dyDescent="0.45">
      <c r="A4196" s="3" t="s">
        <v>1763</v>
      </c>
      <c r="B4196">
        <v>1</v>
      </c>
    </row>
    <row r="4197" spans="1:2" x14ac:dyDescent="0.45">
      <c r="A4197" s="3" t="s">
        <v>38946</v>
      </c>
      <c r="B4197">
        <v>1</v>
      </c>
    </row>
    <row r="4198" spans="1:2" x14ac:dyDescent="0.45">
      <c r="A4198" s="3" t="s">
        <v>28475</v>
      </c>
      <c r="B4198">
        <v>1</v>
      </c>
    </row>
    <row r="4199" spans="1:2" x14ac:dyDescent="0.45">
      <c r="A4199" s="3" t="s">
        <v>35666</v>
      </c>
      <c r="B4199">
        <v>1</v>
      </c>
    </row>
    <row r="4200" spans="1:2" x14ac:dyDescent="0.45">
      <c r="A4200" s="3" t="s">
        <v>21918</v>
      </c>
      <c r="B4200">
        <v>1</v>
      </c>
    </row>
    <row r="4201" spans="1:2" x14ac:dyDescent="0.45">
      <c r="A4201" s="3" t="s">
        <v>36375</v>
      </c>
      <c r="B4201">
        <v>1</v>
      </c>
    </row>
    <row r="4202" spans="1:2" x14ac:dyDescent="0.45">
      <c r="A4202" s="3" t="s">
        <v>16863</v>
      </c>
      <c r="B4202">
        <v>1</v>
      </c>
    </row>
    <row r="4203" spans="1:2" x14ac:dyDescent="0.45">
      <c r="A4203" s="3" t="s">
        <v>17001</v>
      </c>
      <c r="B4203">
        <v>1</v>
      </c>
    </row>
    <row r="4204" spans="1:2" x14ac:dyDescent="0.45">
      <c r="A4204" s="3" t="s">
        <v>16783</v>
      </c>
      <c r="B4204">
        <v>1</v>
      </c>
    </row>
    <row r="4205" spans="1:2" x14ac:dyDescent="0.45">
      <c r="A4205" s="3" t="s">
        <v>2111</v>
      </c>
      <c r="B4205">
        <v>1</v>
      </c>
    </row>
    <row r="4206" spans="1:2" x14ac:dyDescent="0.45">
      <c r="A4206" s="3" t="s">
        <v>36525</v>
      </c>
      <c r="B4206">
        <v>1</v>
      </c>
    </row>
    <row r="4207" spans="1:2" x14ac:dyDescent="0.45">
      <c r="A4207" s="3" t="s">
        <v>24407</v>
      </c>
      <c r="B4207">
        <v>1</v>
      </c>
    </row>
    <row r="4208" spans="1:2" x14ac:dyDescent="0.45">
      <c r="A4208" s="3" t="s">
        <v>24523</v>
      </c>
      <c r="B4208">
        <v>1</v>
      </c>
    </row>
    <row r="4209" spans="1:2" x14ac:dyDescent="0.45">
      <c r="A4209" s="3" t="s">
        <v>23980</v>
      </c>
      <c r="B4209">
        <v>1</v>
      </c>
    </row>
    <row r="4210" spans="1:2" x14ac:dyDescent="0.45">
      <c r="A4210" s="3" t="s">
        <v>35793</v>
      </c>
      <c r="B4210">
        <v>1</v>
      </c>
    </row>
    <row r="4211" spans="1:2" x14ac:dyDescent="0.45">
      <c r="A4211" s="3" t="s">
        <v>27940</v>
      </c>
      <c r="B4211">
        <v>1</v>
      </c>
    </row>
    <row r="4212" spans="1:2" x14ac:dyDescent="0.45">
      <c r="A4212" s="3" t="s">
        <v>25178</v>
      </c>
      <c r="B4212">
        <v>1</v>
      </c>
    </row>
    <row r="4213" spans="1:2" x14ac:dyDescent="0.45">
      <c r="A4213" s="3" t="s">
        <v>7638</v>
      </c>
      <c r="B4213">
        <v>1</v>
      </c>
    </row>
    <row r="4214" spans="1:2" x14ac:dyDescent="0.45">
      <c r="A4214" s="3" t="s">
        <v>16881</v>
      </c>
      <c r="B4214">
        <v>1</v>
      </c>
    </row>
    <row r="4215" spans="1:2" x14ac:dyDescent="0.45">
      <c r="A4215" s="3" t="s">
        <v>27271</v>
      </c>
      <c r="B4215">
        <v>1</v>
      </c>
    </row>
    <row r="4216" spans="1:2" x14ac:dyDescent="0.45">
      <c r="A4216" s="3" t="s">
        <v>33849</v>
      </c>
      <c r="B4216">
        <v>1</v>
      </c>
    </row>
    <row r="4217" spans="1:2" x14ac:dyDescent="0.45">
      <c r="A4217" s="3" t="s">
        <v>14966</v>
      </c>
      <c r="B4217">
        <v>1</v>
      </c>
    </row>
    <row r="4218" spans="1:2" x14ac:dyDescent="0.45">
      <c r="A4218" s="3" t="s">
        <v>6813</v>
      </c>
      <c r="B4218">
        <v>1</v>
      </c>
    </row>
    <row r="4219" spans="1:2" x14ac:dyDescent="0.45">
      <c r="A4219" s="3" t="s">
        <v>9796</v>
      </c>
      <c r="B4219">
        <v>1</v>
      </c>
    </row>
    <row r="4220" spans="1:2" x14ac:dyDescent="0.45">
      <c r="A4220" s="3" t="s">
        <v>4302</v>
      </c>
      <c r="B4220">
        <v>1</v>
      </c>
    </row>
    <row r="4221" spans="1:2" x14ac:dyDescent="0.45">
      <c r="A4221" s="3" t="s">
        <v>15249</v>
      </c>
      <c r="B4221">
        <v>1</v>
      </c>
    </row>
    <row r="4222" spans="1:2" x14ac:dyDescent="0.45">
      <c r="A4222" s="3" t="s">
        <v>22133</v>
      </c>
      <c r="B4222">
        <v>1</v>
      </c>
    </row>
    <row r="4223" spans="1:2" x14ac:dyDescent="0.45">
      <c r="A4223" s="3" t="s">
        <v>23232</v>
      </c>
      <c r="B4223">
        <v>1</v>
      </c>
    </row>
    <row r="4224" spans="1:2" x14ac:dyDescent="0.45">
      <c r="A4224" s="3" t="s">
        <v>22334</v>
      </c>
      <c r="B4224">
        <v>1</v>
      </c>
    </row>
    <row r="4225" spans="1:2" x14ac:dyDescent="0.45">
      <c r="A4225" s="3" t="s">
        <v>19908</v>
      </c>
      <c r="B4225">
        <v>1</v>
      </c>
    </row>
    <row r="4226" spans="1:2" x14ac:dyDescent="0.45">
      <c r="A4226" s="3" t="s">
        <v>26388</v>
      </c>
      <c r="B4226">
        <v>1</v>
      </c>
    </row>
    <row r="4227" spans="1:2" x14ac:dyDescent="0.45">
      <c r="A4227" s="3" t="s">
        <v>2784</v>
      </c>
      <c r="B4227">
        <v>1</v>
      </c>
    </row>
    <row r="4228" spans="1:2" x14ac:dyDescent="0.45">
      <c r="A4228" s="3" t="s">
        <v>5311</v>
      </c>
      <c r="B4228">
        <v>1</v>
      </c>
    </row>
    <row r="4229" spans="1:2" x14ac:dyDescent="0.45">
      <c r="A4229" s="3" t="s">
        <v>25450</v>
      </c>
      <c r="B4229">
        <v>1</v>
      </c>
    </row>
    <row r="4230" spans="1:2" x14ac:dyDescent="0.45">
      <c r="A4230" s="3" t="s">
        <v>15476</v>
      </c>
      <c r="B4230">
        <v>1</v>
      </c>
    </row>
    <row r="4231" spans="1:2" x14ac:dyDescent="0.45">
      <c r="A4231" s="3" t="s">
        <v>16184</v>
      </c>
      <c r="B4231">
        <v>1</v>
      </c>
    </row>
    <row r="4232" spans="1:2" x14ac:dyDescent="0.45">
      <c r="A4232" s="3" t="s">
        <v>23478</v>
      </c>
      <c r="B4232">
        <v>1</v>
      </c>
    </row>
    <row r="4233" spans="1:2" x14ac:dyDescent="0.45">
      <c r="A4233" s="3" t="s">
        <v>26940</v>
      </c>
      <c r="B4233">
        <v>1</v>
      </c>
    </row>
    <row r="4234" spans="1:2" x14ac:dyDescent="0.45">
      <c r="A4234" s="3" t="s">
        <v>4760</v>
      </c>
      <c r="B4234">
        <v>1</v>
      </c>
    </row>
    <row r="4235" spans="1:2" x14ac:dyDescent="0.45">
      <c r="A4235" s="3" t="s">
        <v>19066</v>
      </c>
      <c r="B4235">
        <v>1</v>
      </c>
    </row>
    <row r="4236" spans="1:2" x14ac:dyDescent="0.45">
      <c r="A4236" s="3" t="s">
        <v>6081</v>
      </c>
      <c r="B4236">
        <v>1</v>
      </c>
    </row>
    <row r="4237" spans="1:2" x14ac:dyDescent="0.45">
      <c r="A4237" s="3" t="s">
        <v>1379</v>
      </c>
      <c r="B4237">
        <v>1</v>
      </c>
    </row>
    <row r="4238" spans="1:2" x14ac:dyDescent="0.45">
      <c r="A4238" s="3" t="s">
        <v>29668</v>
      </c>
      <c r="B4238">
        <v>1</v>
      </c>
    </row>
    <row r="4239" spans="1:2" x14ac:dyDescent="0.45">
      <c r="A4239" s="3" t="s">
        <v>29119</v>
      </c>
      <c r="B4239">
        <v>1</v>
      </c>
    </row>
    <row r="4240" spans="1:2" x14ac:dyDescent="0.45">
      <c r="A4240" s="3" t="s">
        <v>16479</v>
      </c>
      <c r="B4240">
        <v>1</v>
      </c>
    </row>
    <row r="4241" spans="1:2" x14ac:dyDescent="0.45">
      <c r="A4241" s="3" t="s">
        <v>26440</v>
      </c>
      <c r="B4241">
        <v>1</v>
      </c>
    </row>
    <row r="4242" spans="1:2" x14ac:dyDescent="0.45">
      <c r="A4242" s="3" t="s">
        <v>33255</v>
      </c>
      <c r="B4242">
        <v>1</v>
      </c>
    </row>
    <row r="4243" spans="1:2" x14ac:dyDescent="0.45">
      <c r="A4243" s="3" t="s">
        <v>5360</v>
      </c>
      <c r="B4243">
        <v>1</v>
      </c>
    </row>
    <row r="4244" spans="1:2" x14ac:dyDescent="0.45">
      <c r="A4244" s="3" t="s">
        <v>8101</v>
      </c>
      <c r="B4244">
        <v>1</v>
      </c>
    </row>
    <row r="4245" spans="1:2" x14ac:dyDescent="0.45">
      <c r="A4245" s="3" t="s">
        <v>6152</v>
      </c>
      <c r="B4245">
        <v>1</v>
      </c>
    </row>
    <row r="4246" spans="1:2" x14ac:dyDescent="0.45">
      <c r="A4246" s="3" t="s">
        <v>7041</v>
      </c>
      <c r="B4246">
        <v>1</v>
      </c>
    </row>
    <row r="4247" spans="1:2" x14ac:dyDescent="0.45">
      <c r="A4247" s="3" t="s">
        <v>17278</v>
      </c>
      <c r="B4247">
        <v>1</v>
      </c>
    </row>
    <row r="4248" spans="1:2" x14ac:dyDescent="0.45">
      <c r="A4248" s="3" t="s">
        <v>14794</v>
      </c>
      <c r="B4248">
        <v>1</v>
      </c>
    </row>
    <row r="4249" spans="1:2" x14ac:dyDescent="0.45">
      <c r="A4249" s="3" t="s">
        <v>26872</v>
      </c>
      <c r="B4249">
        <v>1</v>
      </c>
    </row>
    <row r="4250" spans="1:2" x14ac:dyDescent="0.45">
      <c r="A4250" s="3" t="s">
        <v>2144</v>
      </c>
      <c r="B4250">
        <v>1</v>
      </c>
    </row>
    <row r="4251" spans="1:2" x14ac:dyDescent="0.45">
      <c r="A4251" s="3" t="s">
        <v>9720</v>
      </c>
      <c r="B4251">
        <v>1</v>
      </c>
    </row>
    <row r="4252" spans="1:2" x14ac:dyDescent="0.45">
      <c r="A4252" s="3" t="s">
        <v>29856</v>
      </c>
      <c r="B4252">
        <v>1</v>
      </c>
    </row>
    <row r="4253" spans="1:2" x14ac:dyDescent="0.45">
      <c r="A4253" s="3" t="s">
        <v>10313</v>
      </c>
      <c r="B4253">
        <v>1</v>
      </c>
    </row>
    <row r="4254" spans="1:2" x14ac:dyDescent="0.45">
      <c r="A4254" s="3" t="s">
        <v>25935</v>
      </c>
      <c r="B4254">
        <v>1</v>
      </c>
    </row>
    <row r="4255" spans="1:2" x14ac:dyDescent="0.45">
      <c r="A4255" s="3" t="s">
        <v>28072</v>
      </c>
      <c r="B4255">
        <v>1</v>
      </c>
    </row>
    <row r="4256" spans="1:2" x14ac:dyDescent="0.45">
      <c r="A4256" s="3" t="s">
        <v>8879</v>
      </c>
      <c r="B4256">
        <v>1</v>
      </c>
    </row>
    <row r="4257" spans="1:2" x14ac:dyDescent="0.45">
      <c r="A4257" s="3" t="s">
        <v>6767</v>
      </c>
      <c r="B4257">
        <v>1</v>
      </c>
    </row>
    <row r="4258" spans="1:2" x14ac:dyDescent="0.45">
      <c r="A4258" s="3" t="s">
        <v>28284</v>
      </c>
      <c r="B4258">
        <v>1</v>
      </c>
    </row>
    <row r="4259" spans="1:2" x14ac:dyDescent="0.45">
      <c r="A4259" s="3" t="s">
        <v>12823</v>
      </c>
      <c r="B4259">
        <v>1</v>
      </c>
    </row>
    <row r="4260" spans="1:2" x14ac:dyDescent="0.45">
      <c r="A4260" s="3" t="s">
        <v>33410</v>
      </c>
      <c r="B4260">
        <v>1</v>
      </c>
    </row>
    <row r="4261" spans="1:2" x14ac:dyDescent="0.45">
      <c r="A4261" s="3" t="s">
        <v>2087</v>
      </c>
      <c r="B4261">
        <v>1</v>
      </c>
    </row>
    <row r="4262" spans="1:2" x14ac:dyDescent="0.45">
      <c r="A4262" s="3" t="s">
        <v>37795</v>
      </c>
      <c r="B4262">
        <v>1</v>
      </c>
    </row>
    <row r="4263" spans="1:2" x14ac:dyDescent="0.45">
      <c r="A4263" s="3" t="s">
        <v>4082</v>
      </c>
      <c r="B4263">
        <v>1</v>
      </c>
    </row>
    <row r="4264" spans="1:2" x14ac:dyDescent="0.45">
      <c r="A4264" s="3" t="s">
        <v>32378</v>
      </c>
      <c r="B4264">
        <v>1</v>
      </c>
    </row>
    <row r="4265" spans="1:2" x14ac:dyDescent="0.45">
      <c r="A4265" s="3" t="s">
        <v>13178</v>
      </c>
      <c r="B4265">
        <v>1</v>
      </c>
    </row>
    <row r="4266" spans="1:2" x14ac:dyDescent="0.45">
      <c r="A4266" s="3" t="s">
        <v>29175</v>
      </c>
      <c r="B4266">
        <v>1</v>
      </c>
    </row>
    <row r="4267" spans="1:2" x14ac:dyDescent="0.45">
      <c r="A4267" s="3" t="s">
        <v>5018</v>
      </c>
      <c r="B4267">
        <v>1</v>
      </c>
    </row>
    <row r="4268" spans="1:2" x14ac:dyDescent="0.45">
      <c r="A4268" s="3" t="s">
        <v>6368</v>
      </c>
      <c r="B4268">
        <v>1</v>
      </c>
    </row>
    <row r="4269" spans="1:2" x14ac:dyDescent="0.45">
      <c r="A4269" s="3" t="s">
        <v>19405</v>
      </c>
      <c r="B4269">
        <v>1</v>
      </c>
    </row>
    <row r="4270" spans="1:2" x14ac:dyDescent="0.45">
      <c r="A4270" s="3" t="s">
        <v>38832</v>
      </c>
      <c r="B4270">
        <v>1</v>
      </c>
    </row>
    <row r="4271" spans="1:2" x14ac:dyDescent="0.45">
      <c r="A4271" s="3" t="s">
        <v>35361</v>
      </c>
      <c r="B4271">
        <v>1</v>
      </c>
    </row>
    <row r="4272" spans="1:2" x14ac:dyDescent="0.45">
      <c r="A4272" s="3" t="s">
        <v>3881</v>
      </c>
      <c r="B4272">
        <v>1</v>
      </c>
    </row>
    <row r="4273" spans="1:2" x14ac:dyDescent="0.45">
      <c r="A4273" s="3" t="s">
        <v>37452</v>
      </c>
      <c r="B4273">
        <v>1</v>
      </c>
    </row>
    <row r="4274" spans="1:2" x14ac:dyDescent="0.45">
      <c r="A4274" s="3" t="s">
        <v>30807</v>
      </c>
      <c r="B4274">
        <v>1</v>
      </c>
    </row>
    <row r="4275" spans="1:2" x14ac:dyDescent="0.45">
      <c r="A4275" s="3" t="s">
        <v>4094</v>
      </c>
      <c r="B4275">
        <v>1</v>
      </c>
    </row>
    <row r="4276" spans="1:2" x14ac:dyDescent="0.45">
      <c r="A4276" s="3" t="s">
        <v>23254</v>
      </c>
      <c r="B4276">
        <v>1</v>
      </c>
    </row>
    <row r="4277" spans="1:2" x14ac:dyDescent="0.45">
      <c r="A4277" s="3" t="s">
        <v>29776</v>
      </c>
      <c r="B4277">
        <v>1</v>
      </c>
    </row>
    <row r="4278" spans="1:2" x14ac:dyDescent="0.45">
      <c r="A4278" s="3" t="s">
        <v>30026</v>
      </c>
      <c r="B4278">
        <v>1</v>
      </c>
    </row>
    <row r="4279" spans="1:2" x14ac:dyDescent="0.45">
      <c r="A4279" s="3" t="s">
        <v>15684</v>
      </c>
      <c r="B4279">
        <v>1</v>
      </c>
    </row>
    <row r="4280" spans="1:2" x14ac:dyDescent="0.45">
      <c r="A4280" s="3" t="s">
        <v>39037</v>
      </c>
      <c r="B4280">
        <v>1</v>
      </c>
    </row>
    <row r="4281" spans="1:2" x14ac:dyDescent="0.45">
      <c r="A4281" s="3" t="s">
        <v>35401</v>
      </c>
      <c r="B4281">
        <v>1</v>
      </c>
    </row>
    <row r="4282" spans="1:2" x14ac:dyDescent="0.45">
      <c r="A4282" s="3" t="s">
        <v>7239</v>
      </c>
      <c r="B4282">
        <v>1</v>
      </c>
    </row>
    <row r="4283" spans="1:2" x14ac:dyDescent="0.45">
      <c r="A4283" s="3" t="s">
        <v>24753</v>
      </c>
      <c r="B4283">
        <v>1</v>
      </c>
    </row>
    <row r="4284" spans="1:2" x14ac:dyDescent="0.45">
      <c r="A4284" s="3" t="s">
        <v>35847</v>
      </c>
      <c r="B4284">
        <v>1</v>
      </c>
    </row>
    <row r="4285" spans="1:2" x14ac:dyDescent="0.45">
      <c r="A4285" s="3" t="s">
        <v>17824</v>
      </c>
      <c r="B4285">
        <v>1</v>
      </c>
    </row>
    <row r="4286" spans="1:2" x14ac:dyDescent="0.45">
      <c r="A4286" s="3" t="s">
        <v>16493</v>
      </c>
      <c r="B4286">
        <v>1</v>
      </c>
    </row>
    <row r="4287" spans="1:2" x14ac:dyDescent="0.45">
      <c r="A4287" s="3" t="s">
        <v>38064</v>
      </c>
      <c r="B4287">
        <v>1</v>
      </c>
    </row>
    <row r="4288" spans="1:2" x14ac:dyDescent="0.45">
      <c r="A4288" s="3" t="s">
        <v>29365</v>
      </c>
      <c r="B4288">
        <v>1</v>
      </c>
    </row>
    <row r="4289" spans="1:2" x14ac:dyDescent="0.45">
      <c r="A4289" s="3" t="s">
        <v>32796</v>
      </c>
      <c r="B4289">
        <v>1</v>
      </c>
    </row>
    <row r="4290" spans="1:2" x14ac:dyDescent="0.45">
      <c r="A4290" s="3" t="s">
        <v>37987</v>
      </c>
      <c r="B4290">
        <v>1</v>
      </c>
    </row>
    <row r="4291" spans="1:2" x14ac:dyDescent="0.45">
      <c r="A4291" s="3" t="s">
        <v>33349</v>
      </c>
      <c r="B4291">
        <v>1</v>
      </c>
    </row>
    <row r="4292" spans="1:2" x14ac:dyDescent="0.45">
      <c r="A4292" s="3" t="s">
        <v>19194</v>
      </c>
      <c r="B4292">
        <v>1</v>
      </c>
    </row>
    <row r="4293" spans="1:2" x14ac:dyDescent="0.45">
      <c r="A4293" s="3" t="s">
        <v>9431</v>
      </c>
      <c r="B4293">
        <v>1</v>
      </c>
    </row>
    <row r="4294" spans="1:2" x14ac:dyDescent="0.45">
      <c r="A4294" s="3" t="s">
        <v>28179</v>
      </c>
      <c r="B4294">
        <v>1</v>
      </c>
    </row>
    <row r="4295" spans="1:2" x14ac:dyDescent="0.45">
      <c r="A4295" s="3" t="s">
        <v>28719</v>
      </c>
      <c r="B4295">
        <v>1</v>
      </c>
    </row>
    <row r="4296" spans="1:2" x14ac:dyDescent="0.45">
      <c r="A4296" s="3" t="s">
        <v>31254</v>
      </c>
      <c r="B4296">
        <v>1</v>
      </c>
    </row>
    <row r="4297" spans="1:2" x14ac:dyDescent="0.45">
      <c r="A4297" s="3" t="s">
        <v>22004</v>
      </c>
      <c r="B4297">
        <v>1</v>
      </c>
    </row>
    <row r="4298" spans="1:2" x14ac:dyDescent="0.45">
      <c r="A4298" s="3" t="s">
        <v>38300</v>
      </c>
      <c r="B4298">
        <v>1</v>
      </c>
    </row>
    <row r="4299" spans="1:2" x14ac:dyDescent="0.45">
      <c r="A4299" s="3" t="s">
        <v>20386</v>
      </c>
      <c r="B4299">
        <v>1</v>
      </c>
    </row>
    <row r="4300" spans="1:2" x14ac:dyDescent="0.45">
      <c r="A4300" s="3" t="s">
        <v>16318</v>
      </c>
      <c r="B4300">
        <v>1</v>
      </c>
    </row>
    <row r="4301" spans="1:2" x14ac:dyDescent="0.45">
      <c r="A4301" s="3" t="s">
        <v>8262</v>
      </c>
      <c r="B4301">
        <v>1</v>
      </c>
    </row>
    <row r="4302" spans="1:2" x14ac:dyDescent="0.45">
      <c r="A4302" s="3" t="s">
        <v>9329</v>
      </c>
      <c r="B4302">
        <v>1</v>
      </c>
    </row>
    <row r="4303" spans="1:2" x14ac:dyDescent="0.45">
      <c r="A4303" s="3" t="s">
        <v>30893</v>
      </c>
      <c r="B4303">
        <v>1</v>
      </c>
    </row>
    <row r="4304" spans="1:2" x14ac:dyDescent="0.45">
      <c r="A4304" s="3" t="s">
        <v>24513</v>
      </c>
      <c r="B4304">
        <v>1</v>
      </c>
    </row>
    <row r="4305" spans="1:2" x14ac:dyDescent="0.45">
      <c r="A4305" s="3" t="s">
        <v>7559</v>
      </c>
      <c r="B4305">
        <v>1</v>
      </c>
    </row>
    <row r="4306" spans="1:2" x14ac:dyDescent="0.45">
      <c r="A4306" s="3" t="s">
        <v>28937</v>
      </c>
      <c r="B4306">
        <v>1</v>
      </c>
    </row>
    <row r="4307" spans="1:2" x14ac:dyDescent="0.45">
      <c r="A4307" s="3" t="s">
        <v>768</v>
      </c>
      <c r="B4307">
        <v>1</v>
      </c>
    </row>
    <row r="4308" spans="1:2" x14ac:dyDescent="0.45">
      <c r="A4308" s="3" t="s">
        <v>19024</v>
      </c>
      <c r="B4308">
        <v>1</v>
      </c>
    </row>
    <row r="4309" spans="1:2" x14ac:dyDescent="0.45">
      <c r="A4309" s="3" t="s">
        <v>33405</v>
      </c>
      <c r="B4309">
        <v>1</v>
      </c>
    </row>
    <row r="4310" spans="1:2" x14ac:dyDescent="0.45">
      <c r="A4310" s="3" t="s">
        <v>21822</v>
      </c>
      <c r="B4310">
        <v>1</v>
      </c>
    </row>
    <row r="4311" spans="1:2" x14ac:dyDescent="0.45">
      <c r="A4311" s="3" t="s">
        <v>36295</v>
      </c>
      <c r="B4311">
        <v>1</v>
      </c>
    </row>
    <row r="4312" spans="1:2" x14ac:dyDescent="0.45">
      <c r="A4312" s="3" t="s">
        <v>25482</v>
      </c>
      <c r="B4312">
        <v>1</v>
      </c>
    </row>
    <row r="4313" spans="1:2" x14ac:dyDescent="0.45">
      <c r="A4313" s="3" t="s">
        <v>4077</v>
      </c>
      <c r="B4313">
        <v>1</v>
      </c>
    </row>
    <row r="4314" spans="1:2" x14ac:dyDescent="0.45">
      <c r="A4314" s="3" t="s">
        <v>34320</v>
      </c>
      <c r="B4314">
        <v>1</v>
      </c>
    </row>
    <row r="4315" spans="1:2" x14ac:dyDescent="0.45">
      <c r="A4315" s="3" t="s">
        <v>3386</v>
      </c>
      <c r="B4315">
        <v>1</v>
      </c>
    </row>
    <row r="4316" spans="1:2" x14ac:dyDescent="0.45">
      <c r="A4316" s="3" t="s">
        <v>3574</v>
      </c>
      <c r="B4316">
        <v>1</v>
      </c>
    </row>
    <row r="4317" spans="1:2" x14ac:dyDescent="0.45">
      <c r="A4317" s="3" t="s">
        <v>27697</v>
      </c>
      <c r="B4317">
        <v>1</v>
      </c>
    </row>
    <row r="4318" spans="1:2" x14ac:dyDescent="0.45">
      <c r="A4318" s="3" t="s">
        <v>38554</v>
      </c>
      <c r="B4318">
        <v>1</v>
      </c>
    </row>
    <row r="4319" spans="1:2" x14ac:dyDescent="0.45">
      <c r="A4319" s="3" t="s">
        <v>35710</v>
      </c>
      <c r="B4319">
        <v>1</v>
      </c>
    </row>
    <row r="4320" spans="1:2" x14ac:dyDescent="0.45">
      <c r="A4320" s="3" t="s">
        <v>38203</v>
      </c>
      <c r="B4320">
        <v>1</v>
      </c>
    </row>
    <row r="4321" spans="1:2" x14ac:dyDescent="0.45">
      <c r="A4321" s="3" t="s">
        <v>3064</v>
      </c>
      <c r="B4321">
        <v>1</v>
      </c>
    </row>
    <row r="4322" spans="1:2" x14ac:dyDescent="0.45">
      <c r="A4322" s="3" t="s">
        <v>38005</v>
      </c>
      <c r="B4322">
        <v>1</v>
      </c>
    </row>
    <row r="4323" spans="1:2" x14ac:dyDescent="0.45">
      <c r="A4323" s="3" t="s">
        <v>28590</v>
      </c>
      <c r="B4323">
        <v>1</v>
      </c>
    </row>
    <row r="4324" spans="1:2" x14ac:dyDescent="0.45">
      <c r="A4324" s="3" t="s">
        <v>24733</v>
      </c>
      <c r="B4324">
        <v>1</v>
      </c>
    </row>
    <row r="4325" spans="1:2" x14ac:dyDescent="0.45">
      <c r="A4325" s="3" t="s">
        <v>5442</v>
      </c>
      <c r="B4325">
        <v>1</v>
      </c>
    </row>
    <row r="4326" spans="1:2" x14ac:dyDescent="0.45">
      <c r="A4326" s="3" t="s">
        <v>34667</v>
      </c>
      <c r="B4326">
        <v>1</v>
      </c>
    </row>
    <row r="4327" spans="1:2" x14ac:dyDescent="0.45">
      <c r="A4327" s="3" t="s">
        <v>38828</v>
      </c>
      <c r="B4327">
        <v>1</v>
      </c>
    </row>
    <row r="4328" spans="1:2" x14ac:dyDescent="0.45">
      <c r="A4328" s="3" t="s">
        <v>34211</v>
      </c>
      <c r="B4328">
        <v>1</v>
      </c>
    </row>
    <row r="4329" spans="1:2" x14ac:dyDescent="0.45">
      <c r="A4329" s="3" t="s">
        <v>6489</v>
      </c>
      <c r="B4329">
        <v>1</v>
      </c>
    </row>
    <row r="4330" spans="1:2" x14ac:dyDescent="0.45">
      <c r="A4330" s="3" t="s">
        <v>20314</v>
      </c>
      <c r="B4330">
        <v>1</v>
      </c>
    </row>
    <row r="4331" spans="1:2" x14ac:dyDescent="0.45">
      <c r="A4331" s="3" t="s">
        <v>29487</v>
      </c>
      <c r="B4331">
        <v>1</v>
      </c>
    </row>
    <row r="4332" spans="1:2" x14ac:dyDescent="0.45">
      <c r="A4332" s="3" t="s">
        <v>16637</v>
      </c>
      <c r="B4332">
        <v>1</v>
      </c>
    </row>
    <row r="4333" spans="1:2" x14ac:dyDescent="0.45">
      <c r="A4333" s="3" t="s">
        <v>11251</v>
      </c>
      <c r="B4333">
        <v>1</v>
      </c>
    </row>
    <row r="4334" spans="1:2" x14ac:dyDescent="0.45">
      <c r="A4334" s="3" t="s">
        <v>27130</v>
      </c>
      <c r="B4334">
        <v>1</v>
      </c>
    </row>
    <row r="4335" spans="1:2" x14ac:dyDescent="0.45">
      <c r="A4335" s="3" t="s">
        <v>35937</v>
      </c>
      <c r="B4335">
        <v>1</v>
      </c>
    </row>
    <row r="4336" spans="1:2" x14ac:dyDescent="0.45">
      <c r="A4336" s="3" t="s">
        <v>30871</v>
      </c>
      <c r="B4336">
        <v>1</v>
      </c>
    </row>
    <row r="4337" spans="1:2" x14ac:dyDescent="0.45">
      <c r="A4337" s="3" t="s">
        <v>18688</v>
      </c>
      <c r="B4337">
        <v>1</v>
      </c>
    </row>
    <row r="4338" spans="1:2" x14ac:dyDescent="0.45">
      <c r="A4338" s="3" t="s">
        <v>2289</v>
      </c>
      <c r="B4338">
        <v>1</v>
      </c>
    </row>
    <row r="4339" spans="1:2" x14ac:dyDescent="0.45">
      <c r="A4339" s="3" t="s">
        <v>26890</v>
      </c>
      <c r="B4339">
        <v>1</v>
      </c>
    </row>
    <row r="4340" spans="1:2" x14ac:dyDescent="0.45">
      <c r="A4340" s="3" t="s">
        <v>10157</v>
      </c>
      <c r="B4340">
        <v>1</v>
      </c>
    </row>
    <row r="4341" spans="1:2" x14ac:dyDescent="0.45">
      <c r="A4341" s="3" t="s">
        <v>27299</v>
      </c>
      <c r="B4341">
        <v>1</v>
      </c>
    </row>
    <row r="4342" spans="1:2" x14ac:dyDescent="0.45">
      <c r="A4342" s="3" t="s">
        <v>28363</v>
      </c>
      <c r="B4342">
        <v>1</v>
      </c>
    </row>
    <row r="4343" spans="1:2" x14ac:dyDescent="0.45">
      <c r="A4343" s="3" t="s">
        <v>25844</v>
      </c>
      <c r="B4343">
        <v>1</v>
      </c>
    </row>
    <row r="4344" spans="1:2" x14ac:dyDescent="0.45">
      <c r="A4344" s="3" t="s">
        <v>21903</v>
      </c>
      <c r="B4344">
        <v>1</v>
      </c>
    </row>
    <row r="4345" spans="1:2" x14ac:dyDescent="0.45">
      <c r="A4345" s="3" t="s">
        <v>27219</v>
      </c>
      <c r="B4345">
        <v>1</v>
      </c>
    </row>
    <row r="4346" spans="1:2" x14ac:dyDescent="0.45">
      <c r="A4346" s="3" t="s">
        <v>30076</v>
      </c>
      <c r="B4346">
        <v>1</v>
      </c>
    </row>
    <row r="4347" spans="1:2" x14ac:dyDescent="0.45">
      <c r="A4347" s="3" t="s">
        <v>26203</v>
      </c>
      <c r="B4347">
        <v>1</v>
      </c>
    </row>
    <row r="4348" spans="1:2" x14ac:dyDescent="0.45">
      <c r="A4348" s="3" t="s">
        <v>35603</v>
      </c>
      <c r="B4348">
        <v>1</v>
      </c>
    </row>
    <row r="4349" spans="1:2" x14ac:dyDescent="0.45">
      <c r="A4349" s="3" t="s">
        <v>22640</v>
      </c>
      <c r="B4349">
        <v>1</v>
      </c>
    </row>
    <row r="4350" spans="1:2" x14ac:dyDescent="0.45">
      <c r="A4350" s="3" t="s">
        <v>10033</v>
      </c>
      <c r="B4350">
        <v>1</v>
      </c>
    </row>
    <row r="4351" spans="1:2" x14ac:dyDescent="0.45">
      <c r="A4351" s="3" t="s">
        <v>9248</v>
      </c>
      <c r="B4351">
        <v>1</v>
      </c>
    </row>
    <row r="4352" spans="1:2" x14ac:dyDescent="0.45">
      <c r="A4352" s="3" t="s">
        <v>34256</v>
      </c>
      <c r="B4352">
        <v>1</v>
      </c>
    </row>
    <row r="4353" spans="1:2" x14ac:dyDescent="0.45">
      <c r="A4353" s="3" t="s">
        <v>25981</v>
      </c>
      <c r="B4353">
        <v>1</v>
      </c>
    </row>
    <row r="4354" spans="1:2" x14ac:dyDescent="0.45">
      <c r="A4354" s="3" t="s">
        <v>26658</v>
      </c>
      <c r="B4354">
        <v>1</v>
      </c>
    </row>
    <row r="4355" spans="1:2" x14ac:dyDescent="0.45">
      <c r="A4355" s="3" t="s">
        <v>7443</v>
      </c>
      <c r="B4355">
        <v>1</v>
      </c>
    </row>
    <row r="4356" spans="1:2" x14ac:dyDescent="0.45">
      <c r="A4356" s="3" t="s">
        <v>32339</v>
      </c>
      <c r="B4356">
        <v>1</v>
      </c>
    </row>
    <row r="4357" spans="1:2" x14ac:dyDescent="0.45">
      <c r="A4357" s="3" t="s">
        <v>28313</v>
      </c>
      <c r="B4357">
        <v>1</v>
      </c>
    </row>
    <row r="4358" spans="1:2" x14ac:dyDescent="0.45">
      <c r="A4358" s="3" t="s">
        <v>18596</v>
      </c>
      <c r="B4358">
        <v>1</v>
      </c>
    </row>
    <row r="4359" spans="1:2" x14ac:dyDescent="0.45">
      <c r="A4359" s="3" t="s">
        <v>32748</v>
      </c>
      <c r="B4359">
        <v>1</v>
      </c>
    </row>
    <row r="4360" spans="1:2" x14ac:dyDescent="0.45">
      <c r="A4360" s="3" t="s">
        <v>4744</v>
      </c>
      <c r="B4360">
        <v>1</v>
      </c>
    </row>
    <row r="4361" spans="1:2" x14ac:dyDescent="0.45">
      <c r="A4361" s="3" t="s">
        <v>13283</v>
      </c>
      <c r="B4361">
        <v>1</v>
      </c>
    </row>
    <row r="4362" spans="1:2" x14ac:dyDescent="0.45">
      <c r="A4362" s="3" t="s">
        <v>26460</v>
      </c>
      <c r="B4362">
        <v>1</v>
      </c>
    </row>
    <row r="4363" spans="1:2" x14ac:dyDescent="0.45">
      <c r="A4363" s="3" t="s">
        <v>36249</v>
      </c>
      <c r="B4363">
        <v>1</v>
      </c>
    </row>
    <row r="4364" spans="1:2" x14ac:dyDescent="0.45">
      <c r="A4364" s="3" t="s">
        <v>10359</v>
      </c>
      <c r="B4364">
        <v>1</v>
      </c>
    </row>
    <row r="4365" spans="1:2" x14ac:dyDescent="0.45">
      <c r="A4365" s="3" t="s">
        <v>21742</v>
      </c>
      <c r="B4365">
        <v>1</v>
      </c>
    </row>
    <row r="4366" spans="1:2" x14ac:dyDescent="0.45">
      <c r="A4366" s="3" t="s">
        <v>6551</v>
      </c>
      <c r="B4366">
        <v>1</v>
      </c>
    </row>
    <row r="4367" spans="1:2" x14ac:dyDescent="0.45">
      <c r="A4367" s="3" t="s">
        <v>29708</v>
      </c>
      <c r="B4367">
        <v>1</v>
      </c>
    </row>
    <row r="4368" spans="1:2" x14ac:dyDescent="0.45">
      <c r="A4368" s="3" t="s">
        <v>6604</v>
      </c>
      <c r="B4368">
        <v>1</v>
      </c>
    </row>
    <row r="4369" spans="1:2" x14ac:dyDescent="0.45">
      <c r="A4369" s="3" t="s">
        <v>269</v>
      </c>
      <c r="B4369">
        <v>1</v>
      </c>
    </row>
    <row r="4370" spans="1:2" x14ac:dyDescent="0.45">
      <c r="A4370" s="3" t="s">
        <v>13140</v>
      </c>
      <c r="B4370">
        <v>1</v>
      </c>
    </row>
    <row r="4371" spans="1:2" x14ac:dyDescent="0.45">
      <c r="A4371" s="3" t="s">
        <v>31387</v>
      </c>
      <c r="B4371">
        <v>1</v>
      </c>
    </row>
    <row r="4372" spans="1:2" x14ac:dyDescent="0.45">
      <c r="A4372" s="3" t="s">
        <v>6911</v>
      </c>
      <c r="B4372">
        <v>1</v>
      </c>
    </row>
    <row r="4373" spans="1:2" x14ac:dyDescent="0.45">
      <c r="A4373" s="3" t="s">
        <v>33897</v>
      </c>
      <c r="B4373">
        <v>1</v>
      </c>
    </row>
    <row r="4374" spans="1:2" x14ac:dyDescent="0.45">
      <c r="A4374" s="3" t="s">
        <v>4457</v>
      </c>
      <c r="B4374">
        <v>1</v>
      </c>
    </row>
    <row r="4375" spans="1:2" x14ac:dyDescent="0.45">
      <c r="A4375" s="3" t="s">
        <v>27813</v>
      </c>
      <c r="B4375">
        <v>1</v>
      </c>
    </row>
    <row r="4376" spans="1:2" x14ac:dyDescent="0.45">
      <c r="A4376" s="3" t="s">
        <v>7425</v>
      </c>
      <c r="B4376">
        <v>1</v>
      </c>
    </row>
    <row r="4377" spans="1:2" x14ac:dyDescent="0.45">
      <c r="A4377" s="3" t="s">
        <v>366</v>
      </c>
      <c r="B4377">
        <v>1</v>
      </c>
    </row>
    <row r="4378" spans="1:2" x14ac:dyDescent="0.45">
      <c r="A4378" s="3" t="s">
        <v>9962</v>
      </c>
      <c r="B4378">
        <v>1</v>
      </c>
    </row>
    <row r="4379" spans="1:2" x14ac:dyDescent="0.45">
      <c r="A4379" s="3" t="s">
        <v>21960</v>
      </c>
      <c r="B4379">
        <v>1</v>
      </c>
    </row>
    <row r="4380" spans="1:2" x14ac:dyDescent="0.45">
      <c r="A4380" s="3" t="s">
        <v>34390</v>
      </c>
      <c r="B4380">
        <v>1</v>
      </c>
    </row>
    <row r="4381" spans="1:2" x14ac:dyDescent="0.45">
      <c r="A4381" s="3" t="s">
        <v>28299</v>
      </c>
      <c r="B4381">
        <v>1</v>
      </c>
    </row>
    <row r="4382" spans="1:2" x14ac:dyDescent="0.45">
      <c r="A4382" s="3" t="s">
        <v>6900</v>
      </c>
      <c r="B4382">
        <v>1</v>
      </c>
    </row>
    <row r="4383" spans="1:2" x14ac:dyDescent="0.45">
      <c r="A4383" s="3" t="s">
        <v>27313</v>
      </c>
      <c r="B4383">
        <v>1</v>
      </c>
    </row>
    <row r="4384" spans="1:2" x14ac:dyDescent="0.45">
      <c r="A4384" s="3" t="s">
        <v>2027</v>
      </c>
      <c r="B4384">
        <v>1</v>
      </c>
    </row>
    <row r="4385" spans="1:2" x14ac:dyDescent="0.45">
      <c r="A4385" s="3" t="s">
        <v>12328</v>
      </c>
      <c r="B4385">
        <v>1</v>
      </c>
    </row>
    <row r="4386" spans="1:2" x14ac:dyDescent="0.45">
      <c r="A4386" s="3" t="s">
        <v>24232</v>
      </c>
      <c r="B4386">
        <v>1</v>
      </c>
    </row>
    <row r="4387" spans="1:2" x14ac:dyDescent="0.45">
      <c r="A4387" s="3" t="s">
        <v>15701</v>
      </c>
      <c r="B4387">
        <v>1</v>
      </c>
    </row>
    <row r="4388" spans="1:2" x14ac:dyDescent="0.45">
      <c r="A4388" s="3" t="s">
        <v>31004</v>
      </c>
      <c r="B4388">
        <v>1</v>
      </c>
    </row>
    <row r="4389" spans="1:2" x14ac:dyDescent="0.45">
      <c r="A4389" s="3" t="s">
        <v>791</v>
      </c>
      <c r="B4389">
        <v>1</v>
      </c>
    </row>
    <row r="4390" spans="1:2" x14ac:dyDescent="0.45">
      <c r="A4390" s="3" t="s">
        <v>26450</v>
      </c>
      <c r="B4390">
        <v>1</v>
      </c>
    </row>
    <row r="4391" spans="1:2" x14ac:dyDescent="0.45">
      <c r="A4391" s="3" t="s">
        <v>37611</v>
      </c>
      <c r="B4391">
        <v>1</v>
      </c>
    </row>
    <row r="4392" spans="1:2" x14ac:dyDescent="0.45">
      <c r="A4392" s="3" t="s">
        <v>23156</v>
      </c>
      <c r="B4392">
        <v>1</v>
      </c>
    </row>
    <row r="4393" spans="1:2" x14ac:dyDescent="0.45">
      <c r="A4393" s="3" t="s">
        <v>19593</v>
      </c>
      <c r="B4393">
        <v>1</v>
      </c>
    </row>
    <row r="4394" spans="1:2" x14ac:dyDescent="0.45">
      <c r="A4394" s="3" t="s">
        <v>31275</v>
      </c>
      <c r="B4394">
        <v>1</v>
      </c>
    </row>
    <row r="4395" spans="1:2" x14ac:dyDescent="0.45">
      <c r="A4395" s="3" t="s">
        <v>37727</v>
      </c>
      <c r="B4395">
        <v>1</v>
      </c>
    </row>
    <row r="4396" spans="1:2" x14ac:dyDescent="0.45">
      <c r="A4396" s="3" t="s">
        <v>4492</v>
      </c>
      <c r="B4396">
        <v>1</v>
      </c>
    </row>
    <row r="4397" spans="1:2" x14ac:dyDescent="0.45">
      <c r="A4397" s="3" t="s">
        <v>27776</v>
      </c>
      <c r="B4397">
        <v>1</v>
      </c>
    </row>
    <row r="4398" spans="1:2" x14ac:dyDescent="0.45">
      <c r="A4398" s="3" t="s">
        <v>10189</v>
      </c>
      <c r="B4398">
        <v>1</v>
      </c>
    </row>
    <row r="4399" spans="1:2" x14ac:dyDescent="0.45">
      <c r="A4399" s="3" t="s">
        <v>32281</v>
      </c>
      <c r="B4399">
        <v>1</v>
      </c>
    </row>
    <row r="4400" spans="1:2" x14ac:dyDescent="0.45">
      <c r="A4400" s="3" t="s">
        <v>396</v>
      </c>
      <c r="B4400">
        <v>1</v>
      </c>
    </row>
    <row r="4401" spans="1:2" x14ac:dyDescent="0.45">
      <c r="A4401" s="3" t="s">
        <v>8813</v>
      </c>
      <c r="B4401">
        <v>1</v>
      </c>
    </row>
    <row r="4402" spans="1:2" x14ac:dyDescent="0.45">
      <c r="A4402" s="3" t="s">
        <v>32815</v>
      </c>
      <c r="B4402">
        <v>1</v>
      </c>
    </row>
    <row r="4403" spans="1:2" x14ac:dyDescent="0.45">
      <c r="A4403" s="3" t="s">
        <v>33516</v>
      </c>
      <c r="B4403">
        <v>1</v>
      </c>
    </row>
    <row r="4404" spans="1:2" x14ac:dyDescent="0.45">
      <c r="A4404" s="3" t="s">
        <v>36442</v>
      </c>
      <c r="B4404">
        <v>1</v>
      </c>
    </row>
    <row r="4405" spans="1:2" x14ac:dyDescent="0.45">
      <c r="A4405" s="3" t="s">
        <v>26706</v>
      </c>
      <c r="B4405">
        <v>1</v>
      </c>
    </row>
    <row r="4406" spans="1:2" x14ac:dyDescent="0.45">
      <c r="A4406" s="3" t="s">
        <v>12430</v>
      </c>
      <c r="B4406">
        <v>1</v>
      </c>
    </row>
    <row r="4407" spans="1:2" x14ac:dyDescent="0.45">
      <c r="A4407" s="3" t="s">
        <v>35970</v>
      </c>
      <c r="B4407">
        <v>1</v>
      </c>
    </row>
    <row r="4408" spans="1:2" x14ac:dyDescent="0.45">
      <c r="A4408" s="3" t="s">
        <v>37740</v>
      </c>
      <c r="B4408">
        <v>1</v>
      </c>
    </row>
    <row r="4409" spans="1:2" x14ac:dyDescent="0.45">
      <c r="A4409" s="3" t="s">
        <v>27134</v>
      </c>
      <c r="B4409">
        <v>1</v>
      </c>
    </row>
    <row r="4410" spans="1:2" x14ac:dyDescent="0.45">
      <c r="A4410" s="3" t="s">
        <v>13809</v>
      </c>
      <c r="B4410">
        <v>1</v>
      </c>
    </row>
    <row r="4411" spans="1:2" x14ac:dyDescent="0.45">
      <c r="A4411" s="3" t="s">
        <v>24079</v>
      </c>
      <c r="B4411">
        <v>1</v>
      </c>
    </row>
    <row r="4412" spans="1:2" x14ac:dyDescent="0.45">
      <c r="A4412" s="3" t="s">
        <v>1881</v>
      </c>
      <c r="B4412">
        <v>1</v>
      </c>
    </row>
    <row r="4413" spans="1:2" x14ac:dyDescent="0.45">
      <c r="A4413" s="3" t="s">
        <v>2059</v>
      </c>
      <c r="B4413">
        <v>1</v>
      </c>
    </row>
    <row r="4414" spans="1:2" x14ac:dyDescent="0.45">
      <c r="A4414" s="3" t="s">
        <v>29380</v>
      </c>
      <c r="B4414">
        <v>1</v>
      </c>
    </row>
    <row r="4415" spans="1:2" x14ac:dyDescent="0.45">
      <c r="A4415" s="3" t="s">
        <v>36153</v>
      </c>
      <c r="B4415">
        <v>1</v>
      </c>
    </row>
    <row r="4416" spans="1:2" x14ac:dyDescent="0.45">
      <c r="A4416" s="3" t="s">
        <v>15333</v>
      </c>
      <c r="B4416">
        <v>1</v>
      </c>
    </row>
    <row r="4417" spans="1:2" x14ac:dyDescent="0.45">
      <c r="A4417" s="3" t="s">
        <v>16766</v>
      </c>
      <c r="B4417">
        <v>1</v>
      </c>
    </row>
    <row r="4418" spans="1:2" x14ac:dyDescent="0.45">
      <c r="A4418" s="3" t="s">
        <v>5547</v>
      </c>
      <c r="B4418">
        <v>1</v>
      </c>
    </row>
    <row r="4419" spans="1:2" x14ac:dyDescent="0.45">
      <c r="A4419" s="3" t="s">
        <v>18438</v>
      </c>
      <c r="B4419">
        <v>1</v>
      </c>
    </row>
    <row r="4420" spans="1:2" x14ac:dyDescent="0.45">
      <c r="A4420" s="3" t="s">
        <v>16413</v>
      </c>
      <c r="B4420">
        <v>1</v>
      </c>
    </row>
    <row r="4421" spans="1:2" x14ac:dyDescent="0.45">
      <c r="A4421" s="3" t="s">
        <v>15167</v>
      </c>
      <c r="B4421">
        <v>1</v>
      </c>
    </row>
    <row r="4422" spans="1:2" x14ac:dyDescent="0.45">
      <c r="A4422" s="3" t="s">
        <v>27678</v>
      </c>
      <c r="B4422">
        <v>1</v>
      </c>
    </row>
    <row r="4423" spans="1:2" x14ac:dyDescent="0.45">
      <c r="A4423" s="3" t="s">
        <v>34500</v>
      </c>
      <c r="B4423">
        <v>1</v>
      </c>
    </row>
    <row r="4424" spans="1:2" x14ac:dyDescent="0.45">
      <c r="A4424" s="3" t="s">
        <v>25399</v>
      </c>
      <c r="B4424">
        <v>1</v>
      </c>
    </row>
    <row r="4425" spans="1:2" x14ac:dyDescent="0.45">
      <c r="A4425" s="3" t="s">
        <v>37085</v>
      </c>
      <c r="B4425">
        <v>1</v>
      </c>
    </row>
    <row r="4426" spans="1:2" x14ac:dyDescent="0.45">
      <c r="A4426" s="3" t="s">
        <v>2021</v>
      </c>
      <c r="B4426">
        <v>1</v>
      </c>
    </row>
    <row r="4427" spans="1:2" x14ac:dyDescent="0.45">
      <c r="A4427" s="3" t="s">
        <v>11421</v>
      </c>
      <c r="B4427">
        <v>1</v>
      </c>
    </row>
    <row r="4428" spans="1:2" x14ac:dyDescent="0.45">
      <c r="A4428" s="3" t="s">
        <v>1162</v>
      </c>
      <c r="B4428">
        <v>1</v>
      </c>
    </row>
    <row r="4429" spans="1:2" x14ac:dyDescent="0.45">
      <c r="A4429" s="3" t="s">
        <v>26420</v>
      </c>
      <c r="B4429">
        <v>1</v>
      </c>
    </row>
    <row r="4430" spans="1:2" x14ac:dyDescent="0.45">
      <c r="A4430" s="3" t="s">
        <v>3005</v>
      </c>
      <c r="B4430">
        <v>1</v>
      </c>
    </row>
    <row r="4431" spans="1:2" x14ac:dyDescent="0.45">
      <c r="A4431" s="3" t="s">
        <v>38544</v>
      </c>
      <c r="B4431">
        <v>1</v>
      </c>
    </row>
    <row r="4432" spans="1:2" x14ac:dyDescent="0.45">
      <c r="A4432" s="3" t="s">
        <v>36406</v>
      </c>
      <c r="B4432">
        <v>1</v>
      </c>
    </row>
    <row r="4433" spans="1:2" x14ac:dyDescent="0.45">
      <c r="A4433" s="3" t="s">
        <v>3414</v>
      </c>
      <c r="B4433">
        <v>1</v>
      </c>
    </row>
    <row r="4434" spans="1:2" x14ac:dyDescent="0.45">
      <c r="A4434" s="3" t="s">
        <v>23071</v>
      </c>
      <c r="B4434">
        <v>1</v>
      </c>
    </row>
    <row r="4435" spans="1:2" x14ac:dyDescent="0.45">
      <c r="A4435" s="3" t="s">
        <v>23398</v>
      </c>
      <c r="B4435">
        <v>1</v>
      </c>
    </row>
    <row r="4436" spans="1:2" x14ac:dyDescent="0.45">
      <c r="A4436" s="3" t="s">
        <v>33273</v>
      </c>
      <c r="B4436">
        <v>1</v>
      </c>
    </row>
    <row r="4437" spans="1:2" x14ac:dyDescent="0.45">
      <c r="A4437" s="3" t="s">
        <v>35779</v>
      </c>
      <c r="B4437">
        <v>1</v>
      </c>
    </row>
    <row r="4438" spans="1:2" x14ac:dyDescent="0.45">
      <c r="A4438" s="3" t="s">
        <v>35883</v>
      </c>
      <c r="B4438">
        <v>1</v>
      </c>
    </row>
    <row r="4439" spans="1:2" x14ac:dyDescent="0.45">
      <c r="A4439" s="3" t="s">
        <v>4379</v>
      </c>
      <c r="B4439">
        <v>1</v>
      </c>
    </row>
    <row r="4440" spans="1:2" x14ac:dyDescent="0.45">
      <c r="A4440" s="3" t="s">
        <v>35932</v>
      </c>
      <c r="B4440">
        <v>1</v>
      </c>
    </row>
    <row r="4441" spans="1:2" x14ac:dyDescent="0.45">
      <c r="A4441" s="3" t="s">
        <v>28212</v>
      </c>
      <c r="B4441">
        <v>1</v>
      </c>
    </row>
    <row r="4442" spans="1:2" x14ac:dyDescent="0.45">
      <c r="A4442" s="3" t="s">
        <v>5477</v>
      </c>
      <c r="B4442">
        <v>1</v>
      </c>
    </row>
    <row r="4443" spans="1:2" x14ac:dyDescent="0.45">
      <c r="A4443" s="3" t="s">
        <v>32834</v>
      </c>
      <c r="B4443">
        <v>1</v>
      </c>
    </row>
    <row r="4444" spans="1:2" x14ac:dyDescent="0.45">
      <c r="A4444" s="3" t="s">
        <v>25945</v>
      </c>
      <c r="B4444">
        <v>1</v>
      </c>
    </row>
    <row r="4445" spans="1:2" x14ac:dyDescent="0.45">
      <c r="A4445" s="3" t="s">
        <v>29447</v>
      </c>
      <c r="B4445">
        <v>1</v>
      </c>
    </row>
    <row r="4446" spans="1:2" x14ac:dyDescent="0.45">
      <c r="A4446" s="3" t="s">
        <v>3909</v>
      </c>
      <c r="B4446">
        <v>1</v>
      </c>
    </row>
    <row r="4447" spans="1:2" x14ac:dyDescent="0.45">
      <c r="A4447" s="3" t="s">
        <v>34888</v>
      </c>
      <c r="B4447">
        <v>1</v>
      </c>
    </row>
    <row r="4448" spans="1:2" x14ac:dyDescent="0.45">
      <c r="A4448" s="3" t="s">
        <v>114</v>
      </c>
      <c r="B4448">
        <v>1</v>
      </c>
    </row>
    <row r="4449" spans="1:2" x14ac:dyDescent="0.45">
      <c r="A4449" s="3" t="s">
        <v>27097</v>
      </c>
      <c r="B4449">
        <v>1</v>
      </c>
    </row>
    <row r="4450" spans="1:2" x14ac:dyDescent="0.45">
      <c r="A4450" s="3" t="s">
        <v>31768</v>
      </c>
      <c r="B4450">
        <v>1</v>
      </c>
    </row>
    <row r="4451" spans="1:2" x14ac:dyDescent="0.45">
      <c r="A4451" s="3" t="s">
        <v>33495</v>
      </c>
      <c r="B4451">
        <v>1</v>
      </c>
    </row>
    <row r="4452" spans="1:2" x14ac:dyDescent="0.45">
      <c r="A4452" s="3" t="s">
        <v>33812</v>
      </c>
      <c r="B4452">
        <v>1</v>
      </c>
    </row>
    <row r="4453" spans="1:2" x14ac:dyDescent="0.45">
      <c r="A4453" s="3" t="s">
        <v>33400</v>
      </c>
      <c r="B4453">
        <v>1</v>
      </c>
    </row>
    <row r="4454" spans="1:2" x14ac:dyDescent="0.45">
      <c r="A4454" s="3" t="s">
        <v>3727</v>
      </c>
      <c r="B4454">
        <v>1</v>
      </c>
    </row>
    <row r="4455" spans="1:2" x14ac:dyDescent="0.45">
      <c r="A4455" s="3" t="s">
        <v>36420</v>
      </c>
      <c r="B4455">
        <v>1</v>
      </c>
    </row>
    <row r="4456" spans="1:2" x14ac:dyDescent="0.45">
      <c r="A4456" s="3" t="s">
        <v>35927</v>
      </c>
      <c r="B4456">
        <v>1</v>
      </c>
    </row>
    <row r="4457" spans="1:2" x14ac:dyDescent="0.45">
      <c r="A4457" s="3" t="s">
        <v>32118</v>
      </c>
      <c r="B4457">
        <v>1</v>
      </c>
    </row>
    <row r="4458" spans="1:2" x14ac:dyDescent="0.45">
      <c r="A4458" s="3" t="s">
        <v>26911</v>
      </c>
      <c r="B4458">
        <v>1</v>
      </c>
    </row>
    <row r="4459" spans="1:2" x14ac:dyDescent="0.45">
      <c r="A4459" s="3" t="s">
        <v>33654</v>
      </c>
      <c r="B4459">
        <v>1</v>
      </c>
    </row>
    <row r="4460" spans="1:2" x14ac:dyDescent="0.45">
      <c r="A4460" s="3" t="s">
        <v>17270</v>
      </c>
      <c r="B4460">
        <v>1</v>
      </c>
    </row>
    <row r="4461" spans="1:2" x14ac:dyDescent="0.45">
      <c r="A4461" s="3" t="s">
        <v>4437</v>
      </c>
      <c r="B4461">
        <v>1</v>
      </c>
    </row>
    <row r="4462" spans="1:2" x14ac:dyDescent="0.45">
      <c r="A4462" s="3" t="s">
        <v>37926</v>
      </c>
      <c r="B4462">
        <v>1</v>
      </c>
    </row>
    <row r="4463" spans="1:2" x14ac:dyDescent="0.45">
      <c r="A4463" s="3" t="s">
        <v>37285</v>
      </c>
      <c r="B4463">
        <v>1</v>
      </c>
    </row>
    <row r="4464" spans="1:2" x14ac:dyDescent="0.45">
      <c r="A4464" s="3" t="s">
        <v>26217</v>
      </c>
      <c r="B4464">
        <v>1</v>
      </c>
    </row>
    <row r="4465" spans="1:2" x14ac:dyDescent="0.45">
      <c r="A4465" s="3" t="s">
        <v>31593</v>
      </c>
      <c r="B4465">
        <v>1</v>
      </c>
    </row>
    <row r="4466" spans="1:2" x14ac:dyDescent="0.45">
      <c r="A4466" s="3" t="s">
        <v>38331</v>
      </c>
      <c r="B4466">
        <v>1</v>
      </c>
    </row>
    <row r="4467" spans="1:2" x14ac:dyDescent="0.45">
      <c r="A4467" s="3" t="s">
        <v>13449</v>
      </c>
      <c r="B4467">
        <v>1</v>
      </c>
    </row>
    <row r="4468" spans="1:2" x14ac:dyDescent="0.45">
      <c r="A4468" s="3" t="s">
        <v>33075</v>
      </c>
      <c r="B4468">
        <v>1</v>
      </c>
    </row>
    <row r="4469" spans="1:2" x14ac:dyDescent="0.45">
      <c r="A4469" s="3" t="s">
        <v>34608</v>
      </c>
      <c r="B4469">
        <v>1</v>
      </c>
    </row>
    <row r="4470" spans="1:2" x14ac:dyDescent="0.45">
      <c r="A4470" s="3" t="s">
        <v>2880</v>
      </c>
      <c r="B4470">
        <v>1</v>
      </c>
    </row>
    <row r="4471" spans="1:2" x14ac:dyDescent="0.45">
      <c r="A4471" s="3" t="s">
        <v>6996</v>
      </c>
      <c r="B4471">
        <v>1</v>
      </c>
    </row>
    <row r="4472" spans="1:2" x14ac:dyDescent="0.45">
      <c r="A4472" s="3" t="s">
        <v>29690</v>
      </c>
      <c r="B4472">
        <v>1</v>
      </c>
    </row>
    <row r="4473" spans="1:2" x14ac:dyDescent="0.45">
      <c r="A4473" s="3" t="s">
        <v>33570</v>
      </c>
      <c r="B4473">
        <v>1</v>
      </c>
    </row>
    <row r="4474" spans="1:2" x14ac:dyDescent="0.45">
      <c r="A4474" s="3" t="s">
        <v>30360</v>
      </c>
      <c r="B4474">
        <v>1</v>
      </c>
    </row>
    <row r="4475" spans="1:2" x14ac:dyDescent="0.45">
      <c r="A4475" s="3" t="s">
        <v>37111</v>
      </c>
      <c r="B4475">
        <v>1</v>
      </c>
    </row>
    <row r="4476" spans="1:2" x14ac:dyDescent="0.45">
      <c r="A4476" s="3" t="s">
        <v>4284</v>
      </c>
      <c r="B4476">
        <v>1</v>
      </c>
    </row>
    <row r="4477" spans="1:2" x14ac:dyDescent="0.45">
      <c r="A4477" s="3" t="s">
        <v>24179</v>
      </c>
      <c r="B4477">
        <v>1</v>
      </c>
    </row>
    <row r="4478" spans="1:2" x14ac:dyDescent="0.45">
      <c r="A4478" s="3" t="s">
        <v>15515</v>
      </c>
      <c r="B4478">
        <v>1</v>
      </c>
    </row>
    <row r="4479" spans="1:2" x14ac:dyDescent="0.45">
      <c r="A4479" s="3" t="s">
        <v>2335</v>
      </c>
      <c r="B4479">
        <v>1</v>
      </c>
    </row>
    <row r="4480" spans="1:2" x14ac:dyDescent="0.45">
      <c r="A4480" s="3" t="s">
        <v>15944</v>
      </c>
      <c r="B4480">
        <v>1</v>
      </c>
    </row>
    <row r="4481" spans="1:2" x14ac:dyDescent="0.45">
      <c r="A4481" s="3" t="s">
        <v>31950</v>
      </c>
      <c r="B4481">
        <v>1</v>
      </c>
    </row>
    <row r="4482" spans="1:2" x14ac:dyDescent="0.45">
      <c r="A4482" s="3" t="s">
        <v>13747</v>
      </c>
      <c r="B4482">
        <v>1</v>
      </c>
    </row>
    <row r="4483" spans="1:2" x14ac:dyDescent="0.45">
      <c r="A4483" s="3" t="s">
        <v>28709</v>
      </c>
      <c r="B4483">
        <v>1</v>
      </c>
    </row>
    <row r="4484" spans="1:2" x14ac:dyDescent="0.45">
      <c r="A4484" s="3" t="s">
        <v>4825</v>
      </c>
      <c r="B4484">
        <v>1</v>
      </c>
    </row>
    <row r="4485" spans="1:2" x14ac:dyDescent="0.45">
      <c r="A4485" s="3" t="s">
        <v>7570</v>
      </c>
      <c r="B4485">
        <v>1</v>
      </c>
    </row>
    <row r="4486" spans="1:2" x14ac:dyDescent="0.45">
      <c r="A4486" s="3" t="s">
        <v>26280</v>
      </c>
      <c r="B4486">
        <v>1</v>
      </c>
    </row>
    <row r="4487" spans="1:2" x14ac:dyDescent="0.45">
      <c r="A4487" s="3" t="s">
        <v>33396</v>
      </c>
      <c r="B4487">
        <v>1</v>
      </c>
    </row>
    <row r="4488" spans="1:2" x14ac:dyDescent="0.45">
      <c r="A4488" s="3" t="s">
        <v>27188</v>
      </c>
      <c r="B4488">
        <v>1</v>
      </c>
    </row>
    <row r="4489" spans="1:2" x14ac:dyDescent="0.45">
      <c r="A4489" s="3" t="s">
        <v>25115</v>
      </c>
      <c r="B4489">
        <v>1</v>
      </c>
    </row>
    <row r="4490" spans="1:2" x14ac:dyDescent="0.45">
      <c r="A4490" s="3" t="s">
        <v>30136</v>
      </c>
      <c r="B4490">
        <v>1</v>
      </c>
    </row>
    <row r="4491" spans="1:2" x14ac:dyDescent="0.45">
      <c r="A4491" s="3" t="s">
        <v>8703</v>
      </c>
      <c r="B4491">
        <v>1</v>
      </c>
    </row>
    <row r="4492" spans="1:2" x14ac:dyDescent="0.45">
      <c r="A4492" s="3" t="s">
        <v>21890</v>
      </c>
      <c r="B4492">
        <v>1</v>
      </c>
    </row>
    <row r="4493" spans="1:2" x14ac:dyDescent="0.45">
      <c r="A4493" s="3" t="s">
        <v>25926</v>
      </c>
      <c r="B4493">
        <v>1</v>
      </c>
    </row>
    <row r="4494" spans="1:2" x14ac:dyDescent="0.45">
      <c r="A4494" s="3" t="s">
        <v>28793</v>
      </c>
      <c r="B4494">
        <v>1</v>
      </c>
    </row>
    <row r="4495" spans="1:2" x14ac:dyDescent="0.45">
      <c r="A4495" s="3" t="s">
        <v>3639</v>
      </c>
      <c r="B4495">
        <v>1</v>
      </c>
    </row>
    <row r="4496" spans="1:2" x14ac:dyDescent="0.45">
      <c r="A4496" s="3" t="s">
        <v>34912</v>
      </c>
      <c r="B4496">
        <v>1</v>
      </c>
    </row>
    <row r="4497" spans="1:2" x14ac:dyDescent="0.45">
      <c r="A4497" s="3" t="s">
        <v>20434</v>
      </c>
      <c r="B4497">
        <v>1</v>
      </c>
    </row>
    <row r="4498" spans="1:2" x14ac:dyDescent="0.45">
      <c r="A4498" s="3" t="s">
        <v>7370</v>
      </c>
      <c r="B4498">
        <v>1</v>
      </c>
    </row>
    <row r="4499" spans="1:2" x14ac:dyDescent="0.45">
      <c r="A4499" s="3" t="s">
        <v>23165</v>
      </c>
      <c r="B4499">
        <v>1</v>
      </c>
    </row>
    <row r="4500" spans="1:2" x14ac:dyDescent="0.45">
      <c r="A4500" s="3" t="s">
        <v>26156</v>
      </c>
      <c r="B4500">
        <v>1</v>
      </c>
    </row>
    <row r="4501" spans="1:2" x14ac:dyDescent="0.45">
      <c r="A4501" s="3" t="s">
        <v>38535</v>
      </c>
      <c r="B4501">
        <v>1</v>
      </c>
    </row>
    <row r="4502" spans="1:2" x14ac:dyDescent="0.45">
      <c r="A4502" s="3" t="s">
        <v>24463</v>
      </c>
      <c r="B4502">
        <v>1</v>
      </c>
    </row>
    <row r="4503" spans="1:2" x14ac:dyDescent="0.45">
      <c r="A4503" s="3" t="s">
        <v>14045</v>
      </c>
      <c r="B4503">
        <v>1</v>
      </c>
    </row>
    <row r="4504" spans="1:2" x14ac:dyDescent="0.45">
      <c r="A4504" s="3" t="s">
        <v>27790</v>
      </c>
      <c r="B4504">
        <v>1</v>
      </c>
    </row>
    <row r="4505" spans="1:2" x14ac:dyDescent="0.45">
      <c r="A4505" s="3" t="s">
        <v>27383</v>
      </c>
      <c r="B4505">
        <v>1</v>
      </c>
    </row>
    <row r="4506" spans="1:2" x14ac:dyDescent="0.45">
      <c r="A4506" s="3" t="s">
        <v>1470</v>
      </c>
      <c r="B4506">
        <v>1</v>
      </c>
    </row>
    <row r="4507" spans="1:2" x14ac:dyDescent="0.45">
      <c r="A4507" s="3" t="s">
        <v>29156</v>
      </c>
      <c r="B4507">
        <v>1</v>
      </c>
    </row>
    <row r="4508" spans="1:2" x14ac:dyDescent="0.45">
      <c r="A4508" s="3" t="s">
        <v>32458</v>
      </c>
      <c r="B4508">
        <v>1</v>
      </c>
    </row>
    <row r="4509" spans="1:2" x14ac:dyDescent="0.45">
      <c r="A4509" s="3" t="s">
        <v>19410</v>
      </c>
      <c r="B4509">
        <v>1</v>
      </c>
    </row>
    <row r="4510" spans="1:2" x14ac:dyDescent="0.45">
      <c r="A4510" s="3" t="s">
        <v>443</v>
      </c>
      <c r="B4510">
        <v>1</v>
      </c>
    </row>
    <row r="4511" spans="1:2" x14ac:dyDescent="0.45">
      <c r="A4511" s="3" t="s">
        <v>11657</v>
      </c>
      <c r="B4511">
        <v>1</v>
      </c>
    </row>
    <row r="4512" spans="1:2" x14ac:dyDescent="0.45">
      <c r="A4512" s="3" t="s">
        <v>33005</v>
      </c>
      <c r="B4512">
        <v>1</v>
      </c>
    </row>
    <row r="4513" spans="1:2" x14ac:dyDescent="0.45">
      <c r="A4513" s="3" t="s">
        <v>26895</v>
      </c>
      <c r="B4513">
        <v>1</v>
      </c>
    </row>
    <row r="4514" spans="1:2" x14ac:dyDescent="0.45">
      <c r="A4514" s="3" t="s">
        <v>27506</v>
      </c>
      <c r="B4514">
        <v>1</v>
      </c>
    </row>
    <row r="4515" spans="1:2" x14ac:dyDescent="0.45">
      <c r="A4515" s="3" t="s">
        <v>33861</v>
      </c>
      <c r="B4515">
        <v>1</v>
      </c>
    </row>
    <row r="4516" spans="1:2" x14ac:dyDescent="0.45">
      <c r="A4516" s="3" t="s">
        <v>26322</v>
      </c>
      <c r="B4516">
        <v>1</v>
      </c>
    </row>
    <row r="4517" spans="1:2" x14ac:dyDescent="0.45">
      <c r="A4517" s="3" t="s">
        <v>27917</v>
      </c>
      <c r="B4517">
        <v>1</v>
      </c>
    </row>
    <row r="4518" spans="1:2" x14ac:dyDescent="0.45">
      <c r="A4518" s="3" t="s">
        <v>25013</v>
      </c>
      <c r="B4518">
        <v>1</v>
      </c>
    </row>
    <row r="4519" spans="1:2" x14ac:dyDescent="0.45">
      <c r="A4519" s="3" t="s">
        <v>7336</v>
      </c>
      <c r="B4519">
        <v>1</v>
      </c>
    </row>
    <row r="4520" spans="1:2" x14ac:dyDescent="0.45">
      <c r="A4520" s="3" t="s">
        <v>22009</v>
      </c>
      <c r="B4520">
        <v>1</v>
      </c>
    </row>
    <row r="4521" spans="1:2" x14ac:dyDescent="0.45">
      <c r="A4521" s="3" t="s">
        <v>36821</v>
      </c>
      <c r="B4521">
        <v>1</v>
      </c>
    </row>
    <row r="4522" spans="1:2" x14ac:dyDescent="0.45">
      <c r="A4522" s="3" t="s">
        <v>38097</v>
      </c>
      <c r="B4522">
        <v>1</v>
      </c>
    </row>
    <row r="4523" spans="1:2" x14ac:dyDescent="0.45">
      <c r="A4523" s="3" t="s">
        <v>36244</v>
      </c>
      <c r="B4523">
        <v>1</v>
      </c>
    </row>
    <row r="4524" spans="1:2" x14ac:dyDescent="0.45">
      <c r="A4524" s="3" t="s">
        <v>33659</v>
      </c>
      <c r="B4524">
        <v>1</v>
      </c>
    </row>
    <row r="4525" spans="1:2" x14ac:dyDescent="0.45">
      <c r="A4525" s="3" t="s">
        <v>37575</v>
      </c>
      <c r="B4525">
        <v>1</v>
      </c>
    </row>
    <row r="4526" spans="1:2" x14ac:dyDescent="0.45">
      <c r="A4526" s="3" t="s">
        <v>37935</v>
      </c>
      <c r="B4526">
        <v>1</v>
      </c>
    </row>
    <row r="4527" spans="1:2" x14ac:dyDescent="0.45">
      <c r="A4527" s="3" t="s">
        <v>4136</v>
      </c>
      <c r="B4527">
        <v>1</v>
      </c>
    </row>
    <row r="4528" spans="1:2" x14ac:dyDescent="0.45">
      <c r="A4528" s="3" t="s">
        <v>22032</v>
      </c>
      <c r="B4528">
        <v>1</v>
      </c>
    </row>
    <row r="4529" spans="1:2" x14ac:dyDescent="0.45">
      <c r="A4529" s="3" t="s">
        <v>39128</v>
      </c>
      <c r="B4529">
        <v>13437</v>
      </c>
    </row>
  </sheetData>
  <mergeCells count="1">
    <mergeCell ref="A1:B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9E577-8DC5-4B19-9B9C-0CACE58D4620}">
  <dimension ref="A1:B4528"/>
  <sheetViews>
    <sheetView workbookViewId="0">
      <selection activeCell="J4" sqref="J4"/>
    </sheetView>
  </sheetViews>
  <sheetFormatPr defaultRowHeight="14.25" x14ac:dyDescent="0.45"/>
  <cols>
    <col min="2" max="2" width="15.19921875" customWidth="1"/>
  </cols>
  <sheetData>
    <row r="1" spans="1:2" x14ac:dyDescent="0.45">
      <c r="A1" s="26" t="s">
        <v>39746</v>
      </c>
      <c r="B1" s="26"/>
    </row>
    <row r="3" spans="1:2" x14ac:dyDescent="0.45">
      <c r="A3" s="5" t="s">
        <v>39579</v>
      </c>
      <c r="B3" s="5" t="s">
        <v>39738</v>
      </c>
    </row>
    <row r="4" spans="1:2" x14ac:dyDescent="0.45">
      <c r="A4" s="3" t="s">
        <v>6963</v>
      </c>
      <c r="B4">
        <v>37</v>
      </c>
    </row>
    <row r="5" spans="1:2" x14ac:dyDescent="0.45">
      <c r="A5" s="3" t="s">
        <v>2526</v>
      </c>
      <c r="B5">
        <v>33</v>
      </c>
    </row>
    <row r="6" spans="1:2" x14ac:dyDescent="0.45">
      <c r="A6" s="3" t="s">
        <v>4406</v>
      </c>
      <c r="B6">
        <v>29</v>
      </c>
    </row>
    <row r="7" spans="1:2" x14ac:dyDescent="0.45">
      <c r="A7" s="3" t="s">
        <v>1053</v>
      </c>
      <c r="B7">
        <v>27</v>
      </c>
    </row>
    <row r="8" spans="1:2" x14ac:dyDescent="0.45">
      <c r="A8" s="3" t="s">
        <v>6329</v>
      </c>
      <c r="B8">
        <v>25</v>
      </c>
    </row>
    <row r="9" spans="1:2" x14ac:dyDescent="0.45">
      <c r="A9" s="3" t="s">
        <v>241</v>
      </c>
      <c r="B9">
        <v>23</v>
      </c>
    </row>
    <row r="10" spans="1:2" x14ac:dyDescent="0.45">
      <c r="A10" s="3" t="s">
        <v>4266</v>
      </c>
      <c r="B10">
        <v>21</v>
      </c>
    </row>
    <row r="11" spans="1:2" x14ac:dyDescent="0.45">
      <c r="A11" s="3" t="s">
        <v>20113</v>
      </c>
      <c r="B11">
        <v>21</v>
      </c>
    </row>
    <row r="12" spans="1:2" x14ac:dyDescent="0.45">
      <c r="A12" s="3" t="s">
        <v>297</v>
      </c>
      <c r="B12">
        <v>21</v>
      </c>
    </row>
    <row r="13" spans="1:2" x14ac:dyDescent="0.45">
      <c r="A13" s="3" t="s">
        <v>7975</v>
      </c>
      <c r="B13">
        <v>21</v>
      </c>
    </row>
    <row r="14" spans="1:2" x14ac:dyDescent="0.45">
      <c r="A14" s="3" t="s">
        <v>4118</v>
      </c>
      <c r="B14">
        <v>21</v>
      </c>
    </row>
    <row r="15" spans="1:2" x14ac:dyDescent="0.45">
      <c r="A15" s="3" t="s">
        <v>3804</v>
      </c>
      <c r="B15">
        <v>21</v>
      </c>
    </row>
    <row r="16" spans="1:2" x14ac:dyDescent="0.45">
      <c r="A16" s="3" t="s">
        <v>4600</v>
      </c>
      <c r="B16">
        <v>21</v>
      </c>
    </row>
    <row r="17" spans="1:2" x14ac:dyDescent="0.45">
      <c r="A17" s="3" t="s">
        <v>1984</v>
      </c>
      <c r="B17">
        <v>20</v>
      </c>
    </row>
    <row r="18" spans="1:2" x14ac:dyDescent="0.45">
      <c r="A18" s="3" t="s">
        <v>11924</v>
      </c>
      <c r="B18">
        <v>20</v>
      </c>
    </row>
    <row r="19" spans="1:2" x14ac:dyDescent="0.45">
      <c r="A19" s="3" t="s">
        <v>19452</v>
      </c>
      <c r="B19">
        <v>20</v>
      </c>
    </row>
    <row r="20" spans="1:2" x14ac:dyDescent="0.45">
      <c r="A20" s="3" t="s">
        <v>1876</v>
      </c>
      <c r="B20">
        <v>19</v>
      </c>
    </row>
    <row r="21" spans="1:2" x14ac:dyDescent="0.45">
      <c r="A21" s="3" t="s">
        <v>3708</v>
      </c>
      <c r="B21">
        <v>19</v>
      </c>
    </row>
    <row r="22" spans="1:2" x14ac:dyDescent="0.45">
      <c r="A22" s="3" t="s">
        <v>10716</v>
      </c>
      <c r="B22">
        <v>18</v>
      </c>
    </row>
    <row r="23" spans="1:2" x14ac:dyDescent="0.45">
      <c r="A23" s="3" t="s">
        <v>21290</v>
      </c>
      <c r="B23">
        <v>18</v>
      </c>
    </row>
    <row r="24" spans="1:2" x14ac:dyDescent="0.45">
      <c r="A24" s="3" t="s">
        <v>8955</v>
      </c>
      <c r="B24">
        <v>18</v>
      </c>
    </row>
    <row r="25" spans="1:2" x14ac:dyDescent="0.45">
      <c r="A25" s="3" t="s">
        <v>8288</v>
      </c>
      <c r="B25">
        <v>17</v>
      </c>
    </row>
    <row r="26" spans="1:2" x14ac:dyDescent="0.45">
      <c r="A26" s="3" t="s">
        <v>11479</v>
      </c>
      <c r="B26">
        <v>17</v>
      </c>
    </row>
    <row r="27" spans="1:2" x14ac:dyDescent="0.45">
      <c r="A27" s="3" t="s">
        <v>4590</v>
      </c>
      <c r="B27">
        <v>17</v>
      </c>
    </row>
    <row r="28" spans="1:2" x14ac:dyDescent="0.45">
      <c r="A28" s="3" t="s">
        <v>1069</v>
      </c>
      <c r="B28">
        <v>17</v>
      </c>
    </row>
    <row r="29" spans="1:2" x14ac:dyDescent="0.45">
      <c r="A29" s="3" t="s">
        <v>4789</v>
      </c>
      <c r="B29">
        <v>17</v>
      </c>
    </row>
    <row r="30" spans="1:2" x14ac:dyDescent="0.45">
      <c r="A30" s="3" t="s">
        <v>14440</v>
      </c>
      <c r="B30">
        <v>16</v>
      </c>
    </row>
    <row r="31" spans="1:2" x14ac:dyDescent="0.45">
      <c r="A31" s="3" t="s">
        <v>12318</v>
      </c>
      <c r="B31">
        <v>16</v>
      </c>
    </row>
    <row r="32" spans="1:2" x14ac:dyDescent="0.45">
      <c r="A32" s="3" t="s">
        <v>5446</v>
      </c>
      <c r="B32">
        <v>16</v>
      </c>
    </row>
    <row r="33" spans="1:2" x14ac:dyDescent="0.45">
      <c r="A33" s="3" t="s">
        <v>8969</v>
      </c>
      <c r="B33">
        <v>16</v>
      </c>
    </row>
    <row r="34" spans="1:2" x14ac:dyDescent="0.45">
      <c r="A34" s="3" t="s">
        <v>27106</v>
      </c>
      <c r="B34">
        <v>15</v>
      </c>
    </row>
    <row r="35" spans="1:2" x14ac:dyDescent="0.45">
      <c r="A35" s="3" t="s">
        <v>17965</v>
      </c>
      <c r="B35">
        <v>15</v>
      </c>
    </row>
    <row r="36" spans="1:2" x14ac:dyDescent="0.45">
      <c r="A36" s="3" t="s">
        <v>20525</v>
      </c>
      <c r="B36">
        <v>15</v>
      </c>
    </row>
    <row r="37" spans="1:2" x14ac:dyDescent="0.45">
      <c r="A37" s="3" t="s">
        <v>7827</v>
      </c>
      <c r="B37">
        <v>15</v>
      </c>
    </row>
    <row r="38" spans="1:2" x14ac:dyDescent="0.45">
      <c r="A38" s="3" t="s">
        <v>8593</v>
      </c>
      <c r="B38">
        <v>15</v>
      </c>
    </row>
    <row r="39" spans="1:2" x14ac:dyDescent="0.45">
      <c r="A39" s="3" t="s">
        <v>3304</v>
      </c>
      <c r="B39">
        <v>15</v>
      </c>
    </row>
    <row r="40" spans="1:2" x14ac:dyDescent="0.45">
      <c r="A40" s="3" t="s">
        <v>22728</v>
      </c>
      <c r="B40">
        <v>14</v>
      </c>
    </row>
    <row r="41" spans="1:2" x14ac:dyDescent="0.45">
      <c r="A41" s="3" t="s">
        <v>19631</v>
      </c>
      <c r="B41">
        <v>14</v>
      </c>
    </row>
    <row r="42" spans="1:2" x14ac:dyDescent="0.45">
      <c r="A42" s="3" t="s">
        <v>4063</v>
      </c>
      <c r="B42">
        <v>14</v>
      </c>
    </row>
    <row r="43" spans="1:2" x14ac:dyDescent="0.45">
      <c r="A43" s="3" t="s">
        <v>1490</v>
      </c>
      <c r="B43">
        <v>14</v>
      </c>
    </row>
    <row r="44" spans="1:2" x14ac:dyDescent="0.45">
      <c r="A44" s="3" t="s">
        <v>4858</v>
      </c>
      <c r="B44">
        <v>14</v>
      </c>
    </row>
    <row r="45" spans="1:2" x14ac:dyDescent="0.45">
      <c r="A45" s="3" t="s">
        <v>11153</v>
      </c>
      <c r="B45">
        <v>14</v>
      </c>
    </row>
    <row r="46" spans="1:2" x14ac:dyDescent="0.45">
      <c r="A46" s="3" t="s">
        <v>611</v>
      </c>
      <c r="B46">
        <v>14</v>
      </c>
    </row>
    <row r="47" spans="1:2" x14ac:dyDescent="0.45">
      <c r="A47" s="3" t="s">
        <v>424</v>
      </c>
      <c r="B47">
        <v>14</v>
      </c>
    </row>
    <row r="48" spans="1:2" x14ac:dyDescent="0.45">
      <c r="A48" s="3" t="s">
        <v>2696</v>
      </c>
      <c r="B48">
        <v>14</v>
      </c>
    </row>
    <row r="49" spans="1:2" x14ac:dyDescent="0.45">
      <c r="A49" s="3" t="s">
        <v>4635</v>
      </c>
      <c r="B49">
        <v>14</v>
      </c>
    </row>
    <row r="50" spans="1:2" x14ac:dyDescent="0.45">
      <c r="A50" s="3" t="s">
        <v>1723</v>
      </c>
      <c r="B50">
        <v>14</v>
      </c>
    </row>
    <row r="51" spans="1:2" x14ac:dyDescent="0.45">
      <c r="A51" s="3" t="s">
        <v>10183</v>
      </c>
      <c r="B51">
        <v>13</v>
      </c>
    </row>
    <row r="52" spans="1:2" x14ac:dyDescent="0.45">
      <c r="A52" s="3" t="s">
        <v>9725</v>
      </c>
      <c r="B52">
        <v>13</v>
      </c>
    </row>
    <row r="53" spans="1:2" x14ac:dyDescent="0.45">
      <c r="A53" s="3" t="s">
        <v>21926</v>
      </c>
      <c r="B53">
        <v>13</v>
      </c>
    </row>
    <row r="54" spans="1:2" x14ac:dyDescent="0.45">
      <c r="A54" s="3" t="s">
        <v>1264</v>
      </c>
      <c r="B54">
        <v>13</v>
      </c>
    </row>
    <row r="55" spans="1:2" x14ac:dyDescent="0.45">
      <c r="A55" s="3" t="s">
        <v>1920</v>
      </c>
      <c r="B55">
        <v>13</v>
      </c>
    </row>
    <row r="56" spans="1:2" x14ac:dyDescent="0.45">
      <c r="A56" s="3" t="s">
        <v>6580</v>
      </c>
      <c r="B56">
        <v>13</v>
      </c>
    </row>
    <row r="57" spans="1:2" x14ac:dyDescent="0.45">
      <c r="A57" s="3" t="s">
        <v>2867</v>
      </c>
      <c r="B57">
        <v>13</v>
      </c>
    </row>
    <row r="58" spans="1:2" x14ac:dyDescent="0.45">
      <c r="A58" s="3" t="s">
        <v>16488</v>
      </c>
      <c r="B58">
        <v>13</v>
      </c>
    </row>
    <row r="59" spans="1:2" x14ac:dyDescent="0.45">
      <c r="A59" s="3" t="s">
        <v>5101</v>
      </c>
      <c r="B59">
        <v>13</v>
      </c>
    </row>
    <row r="60" spans="1:2" x14ac:dyDescent="0.45">
      <c r="A60" s="3" t="s">
        <v>20510</v>
      </c>
      <c r="B60">
        <v>12</v>
      </c>
    </row>
    <row r="61" spans="1:2" x14ac:dyDescent="0.45">
      <c r="A61" s="3" t="s">
        <v>22945</v>
      </c>
      <c r="B61">
        <v>12</v>
      </c>
    </row>
    <row r="62" spans="1:2" x14ac:dyDescent="0.45">
      <c r="A62" s="3" t="s">
        <v>31994</v>
      </c>
      <c r="B62">
        <v>12</v>
      </c>
    </row>
    <row r="63" spans="1:2" x14ac:dyDescent="0.45">
      <c r="A63" s="3" t="s">
        <v>28641</v>
      </c>
      <c r="B63">
        <v>12</v>
      </c>
    </row>
    <row r="64" spans="1:2" x14ac:dyDescent="0.45">
      <c r="A64" s="3" t="s">
        <v>1193</v>
      </c>
      <c r="B64">
        <v>12</v>
      </c>
    </row>
    <row r="65" spans="1:2" x14ac:dyDescent="0.45">
      <c r="A65" s="3" t="s">
        <v>324</v>
      </c>
      <c r="B65">
        <v>12</v>
      </c>
    </row>
    <row r="66" spans="1:2" x14ac:dyDescent="0.45">
      <c r="A66" s="3" t="s">
        <v>6622</v>
      </c>
      <c r="B66">
        <v>12</v>
      </c>
    </row>
    <row r="67" spans="1:2" x14ac:dyDescent="0.45">
      <c r="A67" s="3" t="s">
        <v>1677</v>
      </c>
      <c r="B67">
        <v>12</v>
      </c>
    </row>
    <row r="68" spans="1:2" x14ac:dyDescent="0.45">
      <c r="A68" s="3" t="s">
        <v>11731</v>
      </c>
      <c r="B68">
        <v>12</v>
      </c>
    </row>
    <row r="69" spans="1:2" x14ac:dyDescent="0.45">
      <c r="A69" s="3" t="s">
        <v>669</v>
      </c>
      <c r="B69">
        <v>12</v>
      </c>
    </row>
    <row r="70" spans="1:2" x14ac:dyDescent="0.45">
      <c r="A70" s="3" t="s">
        <v>24453</v>
      </c>
      <c r="B70">
        <v>12</v>
      </c>
    </row>
    <row r="71" spans="1:2" x14ac:dyDescent="0.45">
      <c r="A71" s="3" t="s">
        <v>9701</v>
      </c>
      <c r="B71">
        <v>12</v>
      </c>
    </row>
    <row r="72" spans="1:2" x14ac:dyDescent="0.45">
      <c r="A72" s="3" t="s">
        <v>19074</v>
      </c>
      <c r="B72">
        <v>12</v>
      </c>
    </row>
    <row r="73" spans="1:2" x14ac:dyDescent="0.45">
      <c r="A73" s="3" t="s">
        <v>4497</v>
      </c>
      <c r="B73">
        <v>12</v>
      </c>
    </row>
    <row r="74" spans="1:2" x14ac:dyDescent="0.45">
      <c r="A74" s="3" t="s">
        <v>22167</v>
      </c>
      <c r="B74">
        <v>12</v>
      </c>
    </row>
    <row r="75" spans="1:2" x14ac:dyDescent="0.45">
      <c r="A75" s="3" t="s">
        <v>27860</v>
      </c>
      <c r="B75">
        <v>12</v>
      </c>
    </row>
    <row r="76" spans="1:2" x14ac:dyDescent="0.45">
      <c r="A76" s="3" t="s">
        <v>9334</v>
      </c>
      <c r="B76">
        <v>12</v>
      </c>
    </row>
    <row r="77" spans="1:2" x14ac:dyDescent="0.45">
      <c r="A77" s="3" t="s">
        <v>7747</v>
      </c>
      <c r="B77">
        <v>12</v>
      </c>
    </row>
    <row r="78" spans="1:2" x14ac:dyDescent="0.45">
      <c r="A78" s="3" t="s">
        <v>7921</v>
      </c>
      <c r="B78">
        <v>12</v>
      </c>
    </row>
    <row r="79" spans="1:2" x14ac:dyDescent="0.45">
      <c r="A79" s="3" t="s">
        <v>1059</v>
      </c>
      <c r="B79">
        <v>12</v>
      </c>
    </row>
    <row r="80" spans="1:2" x14ac:dyDescent="0.45">
      <c r="A80" s="3" t="s">
        <v>7792</v>
      </c>
      <c r="B80">
        <v>11</v>
      </c>
    </row>
    <row r="81" spans="1:2" x14ac:dyDescent="0.45">
      <c r="A81" s="3" t="s">
        <v>8749</v>
      </c>
      <c r="B81">
        <v>11</v>
      </c>
    </row>
    <row r="82" spans="1:2" x14ac:dyDescent="0.45">
      <c r="A82" s="3" t="s">
        <v>15480</v>
      </c>
      <c r="B82">
        <v>11</v>
      </c>
    </row>
    <row r="83" spans="1:2" x14ac:dyDescent="0.45">
      <c r="A83" s="3" t="s">
        <v>178</v>
      </c>
      <c r="B83">
        <v>11</v>
      </c>
    </row>
    <row r="84" spans="1:2" x14ac:dyDescent="0.45">
      <c r="A84" s="3" t="s">
        <v>1410</v>
      </c>
      <c r="B84">
        <v>11</v>
      </c>
    </row>
    <row r="85" spans="1:2" x14ac:dyDescent="0.45">
      <c r="A85" s="3" t="s">
        <v>29808</v>
      </c>
      <c r="B85">
        <v>11</v>
      </c>
    </row>
    <row r="86" spans="1:2" x14ac:dyDescent="0.45">
      <c r="A86" s="3" t="s">
        <v>8397</v>
      </c>
      <c r="B86">
        <v>11</v>
      </c>
    </row>
    <row r="87" spans="1:2" x14ac:dyDescent="0.45">
      <c r="A87" s="3" t="s">
        <v>9282</v>
      </c>
      <c r="B87">
        <v>11</v>
      </c>
    </row>
    <row r="88" spans="1:2" x14ac:dyDescent="0.45">
      <c r="A88" s="3" t="s">
        <v>34023</v>
      </c>
      <c r="B88">
        <v>11</v>
      </c>
    </row>
    <row r="89" spans="1:2" x14ac:dyDescent="0.45">
      <c r="A89" s="3" t="s">
        <v>19935</v>
      </c>
      <c r="B89">
        <v>11</v>
      </c>
    </row>
    <row r="90" spans="1:2" x14ac:dyDescent="0.45">
      <c r="A90" s="3" t="s">
        <v>8392</v>
      </c>
      <c r="B90">
        <v>11</v>
      </c>
    </row>
    <row r="91" spans="1:2" x14ac:dyDescent="0.45">
      <c r="A91" s="3" t="s">
        <v>7135</v>
      </c>
      <c r="B91">
        <v>11</v>
      </c>
    </row>
    <row r="92" spans="1:2" x14ac:dyDescent="0.45">
      <c r="A92" s="3" t="s">
        <v>1475</v>
      </c>
      <c r="B92">
        <v>11</v>
      </c>
    </row>
    <row r="93" spans="1:2" x14ac:dyDescent="0.45">
      <c r="A93" s="3" t="s">
        <v>14269</v>
      </c>
      <c r="B93">
        <v>11</v>
      </c>
    </row>
    <row r="94" spans="1:2" x14ac:dyDescent="0.45">
      <c r="A94" s="3" t="s">
        <v>1925</v>
      </c>
      <c r="B94">
        <v>11</v>
      </c>
    </row>
    <row r="95" spans="1:2" x14ac:dyDescent="0.45">
      <c r="A95" s="3" t="s">
        <v>3112</v>
      </c>
      <c r="B95">
        <v>11</v>
      </c>
    </row>
    <row r="96" spans="1:2" x14ac:dyDescent="0.45">
      <c r="A96" s="3" t="s">
        <v>7389</v>
      </c>
      <c r="B96">
        <v>11</v>
      </c>
    </row>
    <row r="97" spans="1:2" x14ac:dyDescent="0.45">
      <c r="A97" s="3" t="s">
        <v>8344</v>
      </c>
      <c r="B97">
        <v>11</v>
      </c>
    </row>
    <row r="98" spans="1:2" x14ac:dyDescent="0.45">
      <c r="A98" s="3" t="s">
        <v>16274</v>
      </c>
      <c r="B98">
        <v>10</v>
      </c>
    </row>
    <row r="99" spans="1:2" x14ac:dyDescent="0.45">
      <c r="A99" s="3" t="s">
        <v>16961</v>
      </c>
      <c r="B99">
        <v>10</v>
      </c>
    </row>
    <row r="100" spans="1:2" x14ac:dyDescent="0.45">
      <c r="A100" s="3" t="s">
        <v>11162</v>
      </c>
      <c r="B100">
        <v>10</v>
      </c>
    </row>
    <row r="101" spans="1:2" x14ac:dyDescent="0.45">
      <c r="A101" s="3" t="s">
        <v>3737</v>
      </c>
      <c r="B101">
        <v>10</v>
      </c>
    </row>
    <row r="102" spans="1:2" x14ac:dyDescent="0.45">
      <c r="A102" s="3" t="s">
        <v>4348</v>
      </c>
      <c r="B102">
        <v>10</v>
      </c>
    </row>
    <row r="103" spans="1:2" x14ac:dyDescent="0.45">
      <c r="A103" s="3" t="s">
        <v>1330</v>
      </c>
      <c r="B103">
        <v>10</v>
      </c>
    </row>
    <row r="104" spans="1:2" x14ac:dyDescent="0.45">
      <c r="A104" s="3" t="s">
        <v>2842</v>
      </c>
      <c r="B104">
        <v>10</v>
      </c>
    </row>
    <row r="105" spans="1:2" x14ac:dyDescent="0.45">
      <c r="A105" s="3" t="s">
        <v>10418</v>
      </c>
      <c r="B105">
        <v>10</v>
      </c>
    </row>
    <row r="106" spans="1:2" x14ac:dyDescent="0.45">
      <c r="A106" s="3" t="s">
        <v>5607</v>
      </c>
      <c r="B106">
        <v>10</v>
      </c>
    </row>
    <row r="107" spans="1:2" x14ac:dyDescent="0.45">
      <c r="A107" s="3" t="s">
        <v>29478</v>
      </c>
      <c r="B107">
        <v>10</v>
      </c>
    </row>
    <row r="108" spans="1:2" x14ac:dyDescent="0.45">
      <c r="A108" s="3" t="s">
        <v>6176</v>
      </c>
      <c r="B108">
        <v>10</v>
      </c>
    </row>
    <row r="109" spans="1:2" x14ac:dyDescent="0.45">
      <c r="A109" s="3" t="s">
        <v>10480</v>
      </c>
      <c r="B109">
        <v>10</v>
      </c>
    </row>
    <row r="110" spans="1:2" x14ac:dyDescent="0.45">
      <c r="A110" s="3" t="s">
        <v>33009</v>
      </c>
      <c r="B110">
        <v>10</v>
      </c>
    </row>
    <row r="111" spans="1:2" x14ac:dyDescent="0.45">
      <c r="A111" s="3" t="s">
        <v>90</v>
      </c>
      <c r="B111">
        <v>10</v>
      </c>
    </row>
    <row r="112" spans="1:2" x14ac:dyDescent="0.45">
      <c r="A112" s="3" t="s">
        <v>3742</v>
      </c>
      <c r="B112">
        <v>10</v>
      </c>
    </row>
    <row r="113" spans="1:2" x14ac:dyDescent="0.45">
      <c r="A113" s="3" t="s">
        <v>1601</v>
      </c>
      <c r="B113">
        <v>10</v>
      </c>
    </row>
    <row r="114" spans="1:2" x14ac:dyDescent="0.45">
      <c r="A114" s="3" t="s">
        <v>2862</v>
      </c>
      <c r="B114">
        <v>10</v>
      </c>
    </row>
    <row r="115" spans="1:2" x14ac:dyDescent="0.45">
      <c r="A115" s="3" t="s">
        <v>7068</v>
      </c>
      <c r="B115">
        <v>9</v>
      </c>
    </row>
    <row r="116" spans="1:2" x14ac:dyDescent="0.45">
      <c r="A116" s="3" t="s">
        <v>17106</v>
      </c>
      <c r="B116">
        <v>9</v>
      </c>
    </row>
    <row r="117" spans="1:2" x14ac:dyDescent="0.45">
      <c r="A117" s="3" t="s">
        <v>159</v>
      </c>
      <c r="B117">
        <v>9</v>
      </c>
    </row>
    <row r="118" spans="1:2" x14ac:dyDescent="0.45">
      <c r="A118" s="3" t="s">
        <v>9941</v>
      </c>
      <c r="B118">
        <v>9</v>
      </c>
    </row>
    <row r="119" spans="1:2" x14ac:dyDescent="0.45">
      <c r="A119" s="3" t="s">
        <v>6935</v>
      </c>
      <c r="B119">
        <v>9</v>
      </c>
    </row>
    <row r="120" spans="1:2" x14ac:dyDescent="0.45">
      <c r="A120" s="3" t="s">
        <v>11134</v>
      </c>
      <c r="B120">
        <v>9</v>
      </c>
    </row>
    <row r="121" spans="1:2" x14ac:dyDescent="0.45">
      <c r="A121" s="3" t="s">
        <v>2837</v>
      </c>
      <c r="B121">
        <v>9</v>
      </c>
    </row>
    <row r="122" spans="1:2" x14ac:dyDescent="0.45">
      <c r="A122" s="3" t="s">
        <v>3180</v>
      </c>
      <c r="B122">
        <v>9</v>
      </c>
    </row>
    <row r="123" spans="1:2" x14ac:dyDescent="0.45">
      <c r="A123" s="3" t="s">
        <v>23640</v>
      </c>
      <c r="B123">
        <v>9</v>
      </c>
    </row>
    <row r="124" spans="1:2" x14ac:dyDescent="0.45">
      <c r="A124" s="3" t="s">
        <v>14274</v>
      </c>
      <c r="B124">
        <v>9</v>
      </c>
    </row>
    <row r="125" spans="1:2" x14ac:dyDescent="0.45">
      <c r="A125" s="3" t="s">
        <v>7205</v>
      </c>
      <c r="B125">
        <v>9</v>
      </c>
    </row>
    <row r="126" spans="1:2" x14ac:dyDescent="0.45">
      <c r="A126" s="3" t="s">
        <v>722</v>
      </c>
      <c r="B126">
        <v>9</v>
      </c>
    </row>
    <row r="127" spans="1:2" x14ac:dyDescent="0.45">
      <c r="A127" s="3" t="s">
        <v>827</v>
      </c>
      <c r="B127">
        <v>9</v>
      </c>
    </row>
    <row r="128" spans="1:2" x14ac:dyDescent="0.45">
      <c r="A128" s="3" t="s">
        <v>10499</v>
      </c>
      <c r="B128">
        <v>9</v>
      </c>
    </row>
    <row r="129" spans="1:2" x14ac:dyDescent="0.45">
      <c r="A129" s="3" t="s">
        <v>19709</v>
      </c>
      <c r="B129">
        <v>9</v>
      </c>
    </row>
    <row r="130" spans="1:2" x14ac:dyDescent="0.45">
      <c r="A130" s="3" t="s">
        <v>14399</v>
      </c>
      <c r="B130">
        <v>9</v>
      </c>
    </row>
    <row r="131" spans="1:2" x14ac:dyDescent="0.45">
      <c r="A131" s="3" t="s">
        <v>24066</v>
      </c>
      <c r="B131">
        <v>9</v>
      </c>
    </row>
    <row r="132" spans="1:2" x14ac:dyDescent="0.45">
      <c r="A132" s="3" t="s">
        <v>20921</v>
      </c>
      <c r="B132">
        <v>9</v>
      </c>
    </row>
    <row r="133" spans="1:2" x14ac:dyDescent="0.45">
      <c r="A133" s="3" t="s">
        <v>14545</v>
      </c>
      <c r="B133">
        <v>9</v>
      </c>
    </row>
    <row r="134" spans="1:2" x14ac:dyDescent="0.45">
      <c r="A134" s="3" t="s">
        <v>13882</v>
      </c>
      <c r="B134">
        <v>9</v>
      </c>
    </row>
    <row r="135" spans="1:2" x14ac:dyDescent="0.45">
      <c r="A135" s="3" t="s">
        <v>43</v>
      </c>
      <c r="B135">
        <v>9</v>
      </c>
    </row>
    <row r="136" spans="1:2" x14ac:dyDescent="0.45">
      <c r="A136" s="3" t="s">
        <v>17656</v>
      </c>
      <c r="B136">
        <v>9</v>
      </c>
    </row>
    <row r="137" spans="1:2" x14ac:dyDescent="0.45">
      <c r="A137" s="3" t="s">
        <v>12519</v>
      </c>
      <c r="B137">
        <v>9</v>
      </c>
    </row>
    <row r="138" spans="1:2" x14ac:dyDescent="0.45">
      <c r="A138" s="3" t="s">
        <v>22722</v>
      </c>
      <c r="B138">
        <v>9</v>
      </c>
    </row>
    <row r="139" spans="1:2" x14ac:dyDescent="0.45">
      <c r="A139" s="3" t="s">
        <v>12446</v>
      </c>
      <c r="B139">
        <v>9</v>
      </c>
    </row>
    <row r="140" spans="1:2" x14ac:dyDescent="0.45">
      <c r="A140" s="3" t="s">
        <v>20926</v>
      </c>
      <c r="B140">
        <v>9</v>
      </c>
    </row>
    <row r="141" spans="1:2" x14ac:dyDescent="0.45">
      <c r="A141" s="3" t="s">
        <v>18084</v>
      </c>
      <c r="B141">
        <v>9</v>
      </c>
    </row>
    <row r="142" spans="1:2" x14ac:dyDescent="0.45">
      <c r="A142" s="3" t="s">
        <v>28289</v>
      </c>
      <c r="B142">
        <v>9</v>
      </c>
    </row>
    <row r="143" spans="1:2" x14ac:dyDescent="0.45">
      <c r="A143" s="3" t="s">
        <v>31123</v>
      </c>
      <c r="B143">
        <v>9</v>
      </c>
    </row>
    <row r="144" spans="1:2" x14ac:dyDescent="0.45">
      <c r="A144" s="3" t="s">
        <v>19061</v>
      </c>
      <c r="B144">
        <v>9</v>
      </c>
    </row>
    <row r="145" spans="1:2" x14ac:dyDescent="0.45">
      <c r="A145" s="3" t="s">
        <v>3254</v>
      </c>
      <c r="B145">
        <v>9</v>
      </c>
    </row>
    <row r="146" spans="1:2" x14ac:dyDescent="0.45">
      <c r="A146" s="3" t="s">
        <v>8581</v>
      </c>
      <c r="B146">
        <v>9</v>
      </c>
    </row>
    <row r="147" spans="1:2" x14ac:dyDescent="0.45">
      <c r="A147" s="3" t="s">
        <v>29</v>
      </c>
      <c r="B147">
        <v>9</v>
      </c>
    </row>
    <row r="148" spans="1:2" x14ac:dyDescent="0.45">
      <c r="A148" s="3" t="s">
        <v>4830</v>
      </c>
      <c r="B148">
        <v>9</v>
      </c>
    </row>
    <row r="149" spans="1:2" x14ac:dyDescent="0.45">
      <c r="A149" s="3" t="s">
        <v>7361</v>
      </c>
      <c r="B149">
        <v>9</v>
      </c>
    </row>
    <row r="150" spans="1:2" x14ac:dyDescent="0.45">
      <c r="A150" s="3" t="s">
        <v>20728</v>
      </c>
      <c r="B150">
        <v>9</v>
      </c>
    </row>
    <row r="151" spans="1:2" x14ac:dyDescent="0.45">
      <c r="A151" s="3" t="s">
        <v>10138</v>
      </c>
      <c r="B151">
        <v>9</v>
      </c>
    </row>
    <row r="152" spans="1:2" x14ac:dyDescent="0.45">
      <c r="A152" s="3" t="s">
        <v>10950</v>
      </c>
      <c r="B152">
        <v>9</v>
      </c>
    </row>
    <row r="153" spans="1:2" x14ac:dyDescent="0.45">
      <c r="A153" s="3" t="s">
        <v>2673</v>
      </c>
      <c r="B153">
        <v>9</v>
      </c>
    </row>
    <row r="154" spans="1:2" x14ac:dyDescent="0.45">
      <c r="A154" s="3" t="s">
        <v>6953</v>
      </c>
      <c r="B154">
        <v>9</v>
      </c>
    </row>
    <row r="155" spans="1:2" x14ac:dyDescent="0.45">
      <c r="A155" s="3" t="s">
        <v>9180</v>
      </c>
      <c r="B155">
        <v>9</v>
      </c>
    </row>
    <row r="156" spans="1:2" x14ac:dyDescent="0.45">
      <c r="A156" s="3" t="s">
        <v>20544</v>
      </c>
      <c r="B156">
        <v>9</v>
      </c>
    </row>
    <row r="157" spans="1:2" x14ac:dyDescent="0.45">
      <c r="A157" s="3" t="s">
        <v>1132</v>
      </c>
      <c r="B157">
        <v>9</v>
      </c>
    </row>
    <row r="158" spans="1:2" x14ac:dyDescent="0.45">
      <c r="A158" s="3" t="s">
        <v>14334</v>
      </c>
      <c r="B158">
        <v>9</v>
      </c>
    </row>
    <row r="159" spans="1:2" x14ac:dyDescent="0.45">
      <c r="A159" s="3" t="s">
        <v>30342</v>
      </c>
      <c r="B159">
        <v>9</v>
      </c>
    </row>
    <row r="160" spans="1:2" x14ac:dyDescent="0.45">
      <c r="A160" s="3" t="s">
        <v>1450</v>
      </c>
      <c r="B160">
        <v>9</v>
      </c>
    </row>
    <row r="161" spans="1:2" x14ac:dyDescent="0.45">
      <c r="A161" s="3" t="s">
        <v>19333</v>
      </c>
      <c r="B161">
        <v>9</v>
      </c>
    </row>
    <row r="162" spans="1:2" x14ac:dyDescent="0.45">
      <c r="A162" s="3" t="s">
        <v>8773</v>
      </c>
      <c r="B162">
        <v>9</v>
      </c>
    </row>
    <row r="163" spans="1:2" x14ac:dyDescent="0.45">
      <c r="A163" s="3" t="s">
        <v>27023</v>
      </c>
      <c r="B163">
        <v>9</v>
      </c>
    </row>
    <row r="164" spans="1:2" x14ac:dyDescent="0.45">
      <c r="A164" s="3" t="s">
        <v>4204</v>
      </c>
      <c r="B164">
        <v>9</v>
      </c>
    </row>
    <row r="165" spans="1:2" x14ac:dyDescent="0.45">
      <c r="A165" s="3" t="s">
        <v>15837</v>
      </c>
      <c r="B165">
        <v>9</v>
      </c>
    </row>
    <row r="166" spans="1:2" x14ac:dyDescent="0.45">
      <c r="A166" s="3" t="s">
        <v>33145</v>
      </c>
      <c r="B166">
        <v>9</v>
      </c>
    </row>
    <row r="167" spans="1:2" x14ac:dyDescent="0.45">
      <c r="A167" s="3" t="s">
        <v>16162</v>
      </c>
      <c r="B167">
        <v>9</v>
      </c>
    </row>
    <row r="168" spans="1:2" x14ac:dyDescent="0.45">
      <c r="A168" s="3" t="s">
        <v>1254</v>
      </c>
      <c r="B168">
        <v>9</v>
      </c>
    </row>
    <row r="169" spans="1:2" x14ac:dyDescent="0.45">
      <c r="A169" s="3" t="s">
        <v>16365</v>
      </c>
      <c r="B169">
        <v>8</v>
      </c>
    </row>
    <row r="170" spans="1:2" x14ac:dyDescent="0.45">
      <c r="A170" s="3" t="s">
        <v>13594</v>
      </c>
      <c r="B170">
        <v>8</v>
      </c>
    </row>
    <row r="171" spans="1:2" x14ac:dyDescent="0.45">
      <c r="A171" s="3" t="s">
        <v>9743</v>
      </c>
      <c r="B171">
        <v>8</v>
      </c>
    </row>
    <row r="172" spans="1:2" x14ac:dyDescent="0.45">
      <c r="A172" s="3" t="s">
        <v>19849</v>
      </c>
      <c r="B172">
        <v>8</v>
      </c>
    </row>
    <row r="173" spans="1:2" x14ac:dyDescent="0.45">
      <c r="A173" s="3" t="s">
        <v>3285</v>
      </c>
      <c r="B173">
        <v>8</v>
      </c>
    </row>
    <row r="174" spans="1:2" x14ac:dyDescent="0.45">
      <c r="A174" s="3" t="s">
        <v>5916</v>
      </c>
      <c r="B174">
        <v>8</v>
      </c>
    </row>
    <row r="175" spans="1:2" x14ac:dyDescent="0.45">
      <c r="A175" s="3" t="s">
        <v>9271</v>
      </c>
      <c r="B175">
        <v>8</v>
      </c>
    </row>
    <row r="176" spans="1:2" x14ac:dyDescent="0.45">
      <c r="A176" s="3" t="s">
        <v>5213</v>
      </c>
      <c r="B176">
        <v>8</v>
      </c>
    </row>
    <row r="177" spans="1:2" x14ac:dyDescent="0.45">
      <c r="A177" s="3" t="s">
        <v>5557</v>
      </c>
      <c r="B177">
        <v>8</v>
      </c>
    </row>
    <row r="178" spans="1:2" x14ac:dyDescent="0.45">
      <c r="A178" s="3" t="s">
        <v>4472</v>
      </c>
      <c r="B178">
        <v>8</v>
      </c>
    </row>
    <row r="179" spans="1:2" x14ac:dyDescent="0.45">
      <c r="A179" s="3" t="s">
        <v>11836</v>
      </c>
      <c r="B179">
        <v>8</v>
      </c>
    </row>
    <row r="180" spans="1:2" x14ac:dyDescent="0.45">
      <c r="A180" s="3" t="s">
        <v>10527</v>
      </c>
      <c r="B180">
        <v>8</v>
      </c>
    </row>
    <row r="181" spans="1:2" x14ac:dyDescent="0.45">
      <c r="A181" s="3" t="s">
        <v>1314</v>
      </c>
      <c r="B181">
        <v>8</v>
      </c>
    </row>
    <row r="182" spans="1:2" x14ac:dyDescent="0.45">
      <c r="A182" s="3" t="s">
        <v>12156</v>
      </c>
      <c r="B182">
        <v>8</v>
      </c>
    </row>
    <row r="183" spans="1:2" x14ac:dyDescent="0.45">
      <c r="A183" s="3" t="s">
        <v>837</v>
      </c>
      <c r="B183">
        <v>8</v>
      </c>
    </row>
    <row r="184" spans="1:2" x14ac:dyDescent="0.45">
      <c r="A184" s="3" t="s">
        <v>989</v>
      </c>
      <c r="B184">
        <v>8</v>
      </c>
    </row>
    <row r="185" spans="1:2" x14ac:dyDescent="0.45">
      <c r="A185" s="3" t="s">
        <v>728</v>
      </c>
      <c r="B185">
        <v>8</v>
      </c>
    </row>
    <row r="186" spans="1:2" x14ac:dyDescent="0.45">
      <c r="A186" s="3" t="s">
        <v>14536</v>
      </c>
      <c r="B186">
        <v>8</v>
      </c>
    </row>
    <row r="187" spans="1:2" x14ac:dyDescent="0.45">
      <c r="A187" s="3" t="s">
        <v>6033</v>
      </c>
      <c r="B187">
        <v>8</v>
      </c>
    </row>
    <row r="188" spans="1:2" x14ac:dyDescent="0.45">
      <c r="A188" s="3" t="s">
        <v>505</v>
      </c>
      <c r="B188">
        <v>8</v>
      </c>
    </row>
    <row r="189" spans="1:2" x14ac:dyDescent="0.45">
      <c r="A189" s="3" t="s">
        <v>5355</v>
      </c>
      <c r="B189">
        <v>8</v>
      </c>
    </row>
    <row r="190" spans="1:2" x14ac:dyDescent="0.45">
      <c r="A190" s="3" t="s">
        <v>10824</v>
      </c>
      <c r="B190">
        <v>8</v>
      </c>
    </row>
    <row r="191" spans="1:2" x14ac:dyDescent="0.45">
      <c r="A191" s="3" t="s">
        <v>21008</v>
      </c>
      <c r="B191">
        <v>8</v>
      </c>
    </row>
    <row r="192" spans="1:2" x14ac:dyDescent="0.45">
      <c r="A192" s="3" t="s">
        <v>5896</v>
      </c>
      <c r="B192">
        <v>8</v>
      </c>
    </row>
    <row r="193" spans="1:2" x14ac:dyDescent="0.45">
      <c r="A193" s="3" t="s">
        <v>745</v>
      </c>
      <c r="B193">
        <v>8</v>
      </c>
    </row>
    <row r="194" spans="1:2" x14ac:dyDescent="0.45">
      <c r="A194" s="3" t="s">
        <v>29399</v>
      </c>
      <c r="B194">
        <v>8</v>
      </c>
    </row>
    <row r="195" spans="1:2" x14ac:dyDescent="0.45">
      <c r="A195" s="3" t="s">
        <v>2065</v>
      </c>
      <c r="B195">
        <v>8</v>
      </c>
    </row>
    <row r="196" spans="1:2" x14ac:dyDescent="0.45">
      <c r="A196" s="3" t="s">
        <v>21096</v>
      </c>
      <c r="B196">
        <v>8</v>
      </c>
    </row>
    <row r="197" spans="1:2" x14ac:dyDescent="0.45">
      <c r="A197" s="3" t="s">
        <v>35245</v>
      </c>
      <c r="B197">
        <v>8</v>
      </c>
    </row>
    <row r="198" spans="1:2" x14ac:dyDescent="0.45">
      <c r="A198" s="3" t="s">
        <v>16708</v>
      </c>
      <c r="B198">
        <v>8</v>
      </c>
    </row>
    <row r="199" spans="1:2" x14ac:dyDescent="0.45">
      <c r="A199" s="3" t="s">
        <v>14488</v>
      </c>
      <c r="B199">
        <v>8</v>
      </c>
    </row>
    <row r="200" spans="1:2" x14ac:dyDescent="0.45">
      <c r="A200" s="3" t="s">
        <v>24343</v>
      </c>
      <c r="B200">
        <v>8</v>
      </c>
    </row>
    <row r="201" spans="1:2" x14ac:dyDescent="0.45">
      <c r="A201" s="3" t="s">
        <v>664</v>
      </c>
      <c r="B201">
        <v>8</v>
      </c>
    </row>
    <row r="202" spans="1:2" x14ac:dyDescent="0.45">
      <c r="A202" s="3" t="s">
        <v>406</v>
      </c>
      <c r="B202">
        <v>8</v>
      </c>
    </row>
    <row r="203" spans="1:2" x14ac:dyDescent="0.45">
      <c r="A203" s="3" t="s">
        <v>2660</v>
      </c>
      <c r="B203">
        <v>8</v>
      </c>
    </row>
    <row r="204" spans="1:2" x14ac:dyDescent="0.45">
      <c r="A204" s="3" t="s">
        <v>12482</v>
      </c>
      <c r="B204">
        <v>8</v>
      </c>
    </row>
    <row r="205" spans="1:2" x14ac:dyDescent="0.45">
      <c r="A205" s="3" t="s">
        <v>10758</v>
      </c>
      <c r="B205">
        <v>8</v>
      </c>
    </row>
    <row r="206" spans="1:2" x14ac:dyDescent="0.45">
      <c r="A206" s="3" t="s">
        <v>11148</v>
      </c>
      <c r="B206">
        <v>8</v>
      </c>
    </row>
    <row r="207" spans="1:2" x14ac:dyDescent="0.45">
      <c r="A207" s="3" t="s">
        <v>14608</v>
      </c>
      <c r="B207">
        <v>8</v>
      </c>
    </row>
    <row r="208" spans="1:2" x14ac:dyDescent="0.45">
      <c r="A208" s="3" t="s">
        <v>19917</v>
      </c>
      <c r="B208">
        <v>8</v>
      </c>
    </row>
    <row r="209" spans="1:2" x14ac:dyDescent="0.45">
      <c r="A209" s="3" t="s">
        <v>5178</v>
      </c>
      <c r="B209">
        <v>8</v>
      </c>
    </row>
    <row r="210" spans="1:2" x14ac:dyDescent="0.45">
      <c r="A210" s="3" t="s">
        <v>11470</v>
      </c>
      <c r="B210">
        <v>8</v>
      </c>
    </row>
    <row r="211" spans="1:2" x14ac:dyDescent="0.45">
      <c r="A211" s="3" t="s">
        <v>4630</v>
      </c>
      <c r="B211">
        <v>8</v>
      </c>
    </row>
    <row r="212" spans="1:2" x14ac:dyDescent="0.45">
      <c r="A212" s="3" t="s">
        <v>8937</v>
      </c>
      <c r="B212">
        <v>8</v>
      </c>
    </row>
    <row r="213" spans="1:2" x14ac:dyDescent="0.45">
      <c r="A213" s="3" t="s">
        <v>30050</v>
      </c>
      <c r="B213">
        <v>7</v>
      </c>
    </row>
    <row r="214" spans="1:2" x14ac:dyDescent="0.45">
      <c r="A214" s="3" t="s">
        <v>9012</v>
      </c>
      <c r="B214">
        <v>7</v>
      </c>
    </row>
    <row r="215" spans="1:2" x14ac:dyDescent="0.45">
      <c r="A215" s="3" t="s">
        <v>2925</v>
      </c>
      <c r="B215">
        <v>7</v>
      </c>
    </row>
    <row r="216" spans="1:2" x14ac:dyDescent="0.45">
      <c r="A216" s="3" t="s">
        <v>2075</v>
      </c>
      <c r="B216">
        <v>7</v>
      </c>
    </row>
    <row r="217" spans="1:2" x14ac:dyDescent="0.45">
      <c r="A217" s="3" t="s">
        <v>27692</v>
      </c>
      <c r="B217">
        <v>7</v>
      </c>
    </row>
    <row r="218" spans="1:2" x14ac:dyDescent="0.45">
      <c r="A218" s="3" t="s">
        <v>2551</v>
      </c>
      <c r="B218">
        <v>7</v>
      </c>
    </row>
    <row r="219" spans="1:2" x14ac:dyDescent="0.45">
      <c r="A219" s="3" t="s">
        <v>11949</v>
      </c>
      <c r="B219">
        <v>7</v>
      </c>
    </row>
    <row r="220" spans="1:2" x14ac:dyDescent="0.45">
      <c r="A220" s="3" t="s">
        <v>2148</v>
      </c>
      <c r="B220">
        <v>7</v>
      </c>
    </row>
    <row r="221" spans="1:2" x14ac:dyDescent="0.45">
      <c r="A221" s="3" t="s">
        <v>19844</v>
      </c>
      <c r="B221">
        <v>7</v>
      </c>
    </row>
    <row r="222" spans="1:2" x14ac:dyDescent="0.45">
      <c r="A222" s="3" t="s">
        <v>2770</v>
      </c>
      <c r="B222">
        <v>7</v>
      </c>
    </row>
    <row r="223" spans="1:2" x14ac:dyDescent="0.45">
      <c r="A223" s="3" t="s">
        <v>3078</v>
      </c>
      <c r="B223">
        <v>7</v>
      </c>
    </row>
    <row r="224" spans="1:2" x14ac:dyDescent="0.45">
      <c r="A224" s="3" t="s">
        <v>18911</v>
      </c>
      <c r="B224">
        <v>7</v>
      </c>
    </row>
    <row r="225" spans="1:2" x14ac:dyDescent="0.45">
      <c r="A225" s="3" t="s">
        <v>8358</v>
      </c>
      <c r="B225">
        <v>7</v>
      </c>
    </row>
    <row r="226" spans="1:2" x14ac:dyDescent="0.45">
      <c r="A226" s="3" t="s">
        <v>8274</v>
      </c>
      <c r="B226">
        <v>7</v>
      </c>
    </row>
    <row r="227" spans="1:2" x14ac:dyDescent="0.45">
      <c r="A227" s="3" t="s">
        <v>10649</v>
      </c>
      <c r="B227">
        <v>7</v>
      </c>
    </row>
    <row r="228" spans="1:2" x14ac:dyDescent="0.45">
      <c r="A228" s="3" t="s">
        <v>3494</v>
      </c>
      <c r="B228">
        <v>7</v>
      </c>
    </row>
    <row r="229" spans="1:2" x14ac:dyDescent="0.45">
      <c r="A229" s="3" t="s">
        <v>7021</v>
      </c>
      <c r="B229">
        <v>7</v>
      </c>
    </row>
    <row r="230" spans="1:2" x14ac:dyDescent="0.45">
      <c r="A230" s="3" t="s">
        <v>935</v>
      </c>
      <c r="B230">
        <v>7</v>
      </c>
    </row>
    <row r="231" spans="1:2" x14ac:dyDescent="0.45">
      <c r="A231" s="3" t="s">
        <v>3510</v>
      </c>
      <c r="B231">
        <v>7</v>
      </c>
    </row>
    <row r="232" spans="1:2" x14ac:dyDescent="0.45">
      <c r="A232" s="3" t="s">
        <v>4467</v>
      </c>
      <c r="B232">
        <v>7</v>
      </c>
    </row>
    <row r="233" spans="1:2" x14ac:dyDescent="0.45">
      <c r="A233" s="3" t="s">
        <v>1781</v>
      </c>
      <c r="B233">
        <v>7</v>
      </c>
    </row>
    <row r="234" spans="1:2" x14ac:dyDescent="0.45">
      <c r="A234" s="3" t="s">
        <v>13419</v>
      </c>
      <c r="B234">
        <v>7</v>
      </c>
    </row>
    <row r="235" spans="1:2" x14ac:dyDescent="0.45">
      <c r="A235" s="3" t="s">
        <v>2481</v>
      </c>
      <c r="B235">
        <v>7</v>
      </c>
    </row>
    <row r="236" spans="1:2" x14ac:dyDescent="0.45">
      <c r="A236" s="3" t="s">
        <v>13549</v>
      </c>
      <c r="B236">
        <v>7</v>
      </c>
    </row>
    <row r="237" spans="1:2" x14ac:dyDescent="0.45">
      <c r="A237" s="3" t="s">
        <v>14847</v>
      </c>
      <c r="B237">
        <v>7</v>
      </c>
    </row>
    <row r="238" spans="1:2" x14ac:dyDescent="0.45">
      <c r="A238" s="3" t="s">
        <v>2779</v>
      </c>
      <c r="B238">
        <v>7</v>
      </c>
    </row>
    <row r="239" spans="1:2" x14ac:dyDescent="0.45">
      <c r="A239" s="3" t="s">
        <v>16498</v>
      </c>
      <c r="B239">
        <v>7</v>
      </c>
    </row>
    <row r="240" spans="1:2" x14ac:dyDescent="0.45">
      <c r="A240" s="3" t="s">
        <v>15324</v>
      </c>
      <c r="B240">
        <v>7</v>
      </c>
    </row>
    <row r="241" spans="1:2" x14ac:dyDescent="0.45">
      <c r="A241" s="3" t="s">
        <v>2375</v>
      </c>
      <c r="B241">
        <v>7</v>
      </c>
    </row>
    <row r="242" spans="1:2" x14ac:dyDescent="0.45">
      <c r="A242" s="3" t="s">
        <v>19770</v>
      </c>
      <c r="B242">
        <v>7</v>
      </c>
    </row>
    <row r="243" spans="1:2" x14ac:dyDescent="0.45">
      <c r="A243" s="3" t="s">
        <v>282</v>
      </c>
      <c r="B243">
        <v>7</v>
      </c>
    </row>
    <row r="244" spans="1:2" x14ac:dyDescent="0.45">
      <c r="A244" s="3" t="s">
        <v>4774</v>
      </c>
      <c r="B244">
        <v>7</v>
      </c>
    </row>
    <row r="245" spans="1:2" x14ac:dyDescent="0.45">
      <c r="A245" s="3" t="s">
        <v>18376</v>
      </c>
      <c r="B245">
        <v>7</v>
      </c>
    </row>
    <row r="246" spans="1:2" x14ac:dyDescent="0.45">
      <c r="A246" s="3" t="s">
        <v>12040</v>
      </c>
      <c r="B246">
        <v>7</v>
      </c>
    </row>
    <row r="247" spans="1:2" x14ac:dyDescent="0.45">
      <c r="A247" s="3" t="s">
        <v>6880</v>
      </c>
      <c r="B247">
        <v>7</v>
      </c>
    </row>
    <row r="248" spans="1:2" x14ac:dyDescent="0.45">
      <c r="A248" s="3" t="s">
        <v>846</v>
      </c>
      <c r="B248">
        <v>7</v>
      </c>
    </row>
    <row r="249" spans="1:2" x14ac:dyDescent="0.45">
      <c r="A249" s="3" t="s">
        <v>30149</v>
      </c>
      <c r="B249">
        <v>7</v>
      </c>
    </row>
    <row r="250" spans="1:2" x14ac:dyDescent="0.45">
      <c r="A250" s="3" t="s">
        <v>26979</v>
      </c>
      <c r="B250">
        <v>7</v>
      </c>
    </row>
    <row r="251" spans="1:2" x14ac:dyDescent="0.45">
      <c r="A251" s="3" t="s">
        <v>8817</v>
      </c>
      <c r="B251">
        <v>6</v>
      </c>
    </row>
    <row r="252" spans="1:2" x14ac:dyDescent="0.45">
      <c r="A252" s="3" t="s">
        <v>11642</v>
      </c>
      <c r="B252">
        <v>6</v>
      </c>
    </row>
    <row r="253" spans="1:2" x14ac:dyDescent="0.45">
      <c r="A253" s="3" t="s">
        <v>8201</v>
      </c>
      <c r="B253">
        <v>6</v>
      </c>
    </row>
    <row r="254" spans="1:2" x14ac:dyDescent="0.45">
      <c r="A254" s="3" t="s">
        <v>14307</v>
      </c>
      <c r="B254">
        <v>6</v>
      </c>
    </row>
    <row r="255" spans="1:2" x14ac:dyDescent="0.45">
      <c r="A255" s="3" t="s">
        <v>19959</v>
      </c>
      <c r="B255">
        <v>6</v>
      </c>
    </row>
    <row r="256" spans="1:2" x14ac:dyDescent="0.45">
      <c r="A256" s="3" t="s">
        <v>23334</v>
      </c>
      <c r="B256">
        <v>6</v>
      </c>
    </row>
    <row r="257" spans="1:2" x14ac:dyDescent="0.45">
      <c r="A257" s="3" t="s">
        <v>9090</v>
      </c>
      <c r="B257">
        <v>6</v>
      </c>
    </row>
    <row r="258" spans="1:2" x14ac:dyDescent="0.45">
      <c r="A258" s="3" t="s">
        <v>12499</v>
      </c>
      <c r="B258">
        <v>6</v>
      </c>
    </row>
    <row r="259" spans="1:2" x14ac:dyDescent="0.45">
      <c r="A259" s="3" t="s">
        <v>7656</v>
      </c>
      <c r="B259">
        <v>6</v>
      </c>
    </row>
    <row r="260" spans="1:2" x14ac:dyDescent="0.45">
      <c r="A260" s="3" t="s">
        <v>38309</v>
      </c>
      <c r="B260">
        <v>6</v>
      </c>
    </row>
    <row r="261" spans="1:2" x14ac:dyDescent="0.45">
      <c r="A261" s="3" t="s">
        <v>16885</v>
      </c>
      <c r="B261">
        <v>6</v>
      </c>
    </row>
    <row r="262" spans="1:2" x14ac:dyDescent="0.45">
      <c r="A262" s="3" t="s">
        <v>31428</v>
      </c>
      <c r="B262">
        <v>6</v>
      </c>
    </row>
    <row r="263" spans="1:2" x14ac:dyDescent="0.45">
      <c r="A263" s="3" t="s">
        <v>35053</v>
      </c>
      <c r="B263">
        <v>6</v>
      </c>
    </row>
    <row r="264" spans="1:2" x14ac:dyDescent="0.45">
      <c r="A264" s="3" t="s">
        <v>9044</v>
      </c>
      <c r="B264">
        <v>6</v>
      </c>
    </row>
    <row r="265" spans="1:2" x14ac:dyDescent="0.45">
      <c r="A265" s="3" t="s">
        <v>7272</v>
      </c>
      <c r="B265">
        <v>6</v>
      </c>
    </row>
    <row r="266" spans="1:2" x14ac:dyDescent="0.45">
      <c r="A266" s="3" t="s">
        <v>16352</v>
      </c>
      <c r="B266">
        <v>6</v>
      </c>
    </row>
    <row r="267" spans="1:2" x14ac:dyDescent="0.45">
      <c r="A267" s="3" t="s">
        <v>3819</v>
      </c>
      <c r="B267">
        <v>6</v>
      </c>
    </row>
    <row r="268" spans="1:2" x14ac:dyDescent="0.45">
      <c r="A268" s="3" t="s">
        <v>702</v>
      </c>
      <c r="B268">
        <v>6</v>
      </c>
    </row>
    <row r="269" spans="1:2" x14ac:dyDescent="0.45">
      <c r="A269" s="3" t="s">
        <v>14126</v>
      </c>
      <c r="B269">
        <v>6</v>
      </c>
    </row>
    <row r="270" spans="1:2" x14ac:dyDescent="0.45">
      <c r="A270" s="3" t="s">
        <v>10548</v>
      </c>
      <c r="B270">
        <v>6</v>
      </c>
    </row>
    <row r="271" spans="1:2" x14ac:dyDescent="0.45">
      <c r="A271" s="3" t="s">
        <v>6089</v>
      </c>
      <c r="B271">
        <v>6</v>
      </c>
    </row>
    <row r="272" spans="1:2" x14ac:dyDescent="0.45">
      <c r="A272" s="3" t="s">
        <v>21507</v>
      </c>
      <c r="B272">
        <v>6</v>
      </c>
    </row>
    <row r="273" spans="1:2" x14ac:dyDescent="0.45">
      <c r="A273" s="3" t="s">
        <v>4620</v>
      </c>
      <c r="B273">
        <v>6</v>
      </c>
    </row>
    <row r="274" spans="1:2" x14ac:dyDescent="0.45">
      <c r="A274" s="3" t="s">
        <v>11902</v>
      </c>
      <c r="B274">
        <v>6</v>
      </c>
    </row>
    <row r="275" spans="1:2" x14ac:dyDescent="0.45">
      <c r="A275" s="3" t="s">
        <v>38998</v>
      </c>
      <c r="B275">
        <v>6</v>
      </c>
    </row>
    <row r="276" spans="1:2" x14ac:dyDescent="0.45">
      <c r="A276" s="3" t="s">
        <v>12370</v>
      </c>
      <c r="B276">
        <v>6</v>
      </c>
    </row>
    <row r="277" spans="1:2" x14ac:dyDescent="0.45">
      <c r="A277" s="3" t="s">
        <v>17847</v>
      </c>
      <c r="B277">
        <v>6</v>
      </c>
    </row>
    <row r="278" spans="1:2" x14ac:dyDescent="0.45">
      <c r="A278" s="3" t="s">
        <v>1038</v>
      </c>
      <c r="B278">
        <v>6</v>
      </c>
    </row>
    <row r="279" spans="1:2" x14ac:dyDescent="0.45">
      <c r="A279" s="3" t="s">
        <v>32661</v>
      </c>
      <c r="B279">
        <v>6</v>
      </c>
    </row>
    <row r="280" spans="1:2" x14ac:dyDescent="0.45">
      <c r="A280" s="3" t="s">
        <v>10404</v>
      </c>
      <c r="B280">
        <v>6</v>
      </c>
    </row>
    <row r="281" spans="1:2" x14ac:dyDescent="0.45">
      <c r="A281" s="3" t="s">
        <v>30792</v>
      </c>
      <c r="B281">
        <v>6</v>
      </c>
    </row>
    <row r="282" spans="1:2" x14ac:dyDescent="0.45">
      <c r="A282" s="3" t="s">
        <v>19249</v>
      </c>
      <c r="B282">
        <v>6</v>
      </c>
    </row>
    <row r="283" spans="1:2" x14ac:dyDescent="0.45">
      <c r="A283" s="3" t="s">
        <v>20201</v>
      </c>
      <c r="B283">
        <v>6</v>
      </c>
    </row>
    <row r="284" spans="1:2" x14ac:dyDescent="0.45">
      <c r="A284" s="3" t="s">
        <v>16122</v>
      </c>
      <c r="B284">
        <v>6</v>
      </c>
    </row>
    <row r="285" spans="1:2" x14ac:dyDescent="0.45">
      <c r="A285" s="3" t="s">
        <v>30673</v>
      </c>
      <c r="B285">
        <v>6</v>
      </c>
    </row>
    <row r="286" spans="1:2" x14ac:dyDescent="0.45">
      <c r="A286" s="3" t="s">
        <v>26839</v>
      </c>
      <c r="B286">
        <v>6</v>
      </c>
    </row>
    <row r="287" spans="1:2" x14ac:dyDescent="0.45">
      <c r="A287" s="3" t="s">
        <v>24555</v>
      </c>
      <c r="B287">
        <v>6</v>
      </c>
    </row>
    <row r="288" spans="1:2" x14ac:dyDescent="0.45">
      <c r="A288" s="3" t="s">
        <v>32253</v>
      </c>
      <c r="B288">
        <v>6</v>
      </c>
    </row>
    <row r="289" spans="1:2" x14ac:dyDescent="0.45">
      <c r="A289" s="3" t="s">
        <v>12973</v>
      </c>
      <c r="B289">
        <v>6</v>
      </c>
    </row>
    <row r="290" spans="1:2" x14ac:dyDescent="0.45">
      <c r="A290" s="3" t="s">
        <v>32239</v>
      </c>
      <c r="B290">
        <v>6</v>
      </c>
    </row>
    <row r="291" spans="1:2" x14ac:dyDescent="0.45">
      <c r="A291" s="3" t="s">
        <v>10460</v>
      </c>
      <c r="B291">
        <v>6</v>
      </c>
    </row>
    <row r="292" spans="1:2" x14ac:dyDescent="0.45">
      <c r="A292" s="3" t="s">
        <v>28110</v>
      </c>
      <c r="B292">
        <v>6</v>
      </c>
    </row>
    <row r="293" spans="1:2" x14ac:dyDescent="0.45">
      <c r="A293" s="3" t="s">
        <v>10490</v>
      </c>
      <c r="B293">
        <v>6</v>
      </c>
    </row>
    <row r="294" spans="1:2" x14ac:dyDescent="0.45">
      <c r="A294" s="3" t="s">
        <v>22014</v>
      </c>
      <c r="B294">
        <v>6</v>
      </c>
    </row>
    <row r="295" spans="1:2" x14ac:dyDescent="0.45">
      <c r="A295" s="3" t="s">
        <v>2624</v>
      </c>
      <c r="B295">
        <v>6</v>
      </c>
    </row>
    <row r="296" spans="1:2" x14ac:dyDescent="0.45">
      <c r="A296" s="3" t="s">
        <v>29184</v>
      </c>
      <c r="B296">
        <v>6</v>
      </c>
    </row>
    <row r="297" spans="1:2" x14ac:dyDescent="0.45">
      <c r="A297" s="3" t="s">
        <v>28435</v>
      </c>
      <c r="B297">
        <v>6</v>
      </c>
    </row>
    <row r="298" spans="1:2" x14ac:dyDescent="0.45">
      <c r="A298" s="3" t="s">
        <v>3987</v>
      </c>
      <c r="B298">
        <v>6</v>
      </c>
    </row>
    <row r="299" spans="1:2" x14ac:dyDescent="0.45">
      <c r="A299" s="3" t="s">
        <v>8021</v>
      </c>
      <c r="B299">
        <v>6</v>
      </c>
    </row>
    <row r="300" spans="1:2" x14ac:dyDescent="0.45">
      <c r="A300" s="3" t="s">
        <v>2638</v>
      </c>
      <c r="B300">
        <v>6</v>
      </c>
    </row>
    <row r="301" spans="1:2" x14ac:dyDescent="0.45">
      <c r="A301" s="3" t="s">
        <v>18317</v>
      </c>
      <c r="B301">
        <v>6</v>
      </c>
    </row>
    <row r="302" spans="1:2" x14ac:dyDescent="0.45">
      <c r="A302" s="3" t="s">
        <v>13790</v>
      </c>
      <c r="B302">
        <v>6</v>
      </c>
    </row>
    <row r="303" spans="1:2" x14ac:dyDescent="0.45">
      <c r="A303" s="3" t="s">
        <v>8219</v>
      </c>
      <c r="B303">
        <v>6</v>
      </c>
    </row>
    <row r="304" spans="1:2" x14ac:dyDescent="0.45">
      <c r="A304" s="3" t="s">
        <v>7894</v>
      </c>
      <c r="B304">
        <v>6</v>
      </c>
    </row>
    <row r="305" spans="1:2" x14ac:dyDescent="0.45">
      <c r="A305" s="3" t="s">
        <v>4957</v>
      </c>
      <c r="B305">
        <v>6</v>
      </c>
    </row>
    <row r="306" spans="1:2" x14ac:dyDescent="0.45">
      <c r="A306" s="3" t="s">
        <v>1950</v>
      </c>
      <c r="B306">
        <v>6</v>
      </c>
    </row>
    <row r="307" spans="1:2" x14ac:dyDescent="0.45">
      <c r="A307" s="3" t="s">
        <v>10485</v>
      </c>
      <c r="B307">
        <v>6</v>
      </c>
    </row>
    <row r="308" spans="1:2" x14ac:dyDescent="0.45">
      <c r="A308" s="3" t="s">
        <v>22858</v>
      </c>
      <c r="B308">
        <v>6</v>
      </c>
    </row>
    <row r="309" spans="1:2" x14ac:dyDescent="0.45">
      <c r="A309" s="3" t="s">
        <v>1895</v>
      </c>
      <c r="B309">
        <v>6</v>
      </c>
    </row>
    <row r="310" spans="1:2" x14ac:dyDescent="0.45">
      <c r="A310" s="3" t="s">
        <v>27498</v>
      </c>
      <c r="B310">
        <v>6</v>
      </c>
    </row>
    <row r="311" spans="1:2" x14ac:dyDescent="0.45">
      <c r="A311" s="3" t="s">
        <v>8932</v>
      </c>
      <c r="B311">
        <v>6</v>
      </c>
    </row>
    <row r="312" spans="1:2" x14ac:dyDescent="0.45">
      <c r="A312" s="3" t="s">
        <v>10689</v>
      </c>
      <c r="B312">
        <v>6</v>
      </c>
    </row>
    <row r="313" spans="1:2" x14ac:dyDescent="0.45">
      <c r="A313" s="3" t="s">
        <v>4040</v>
      </c>
      <c r="B313">
        <v>6</v>
      </c>
    </row>
    <row r="314" spans="1:2" x14ac:dyDescent="0.45">
      <c r="A314" s="3" t="s">
        <v>25594</v>
      </c>
      <c r="B314">
        <v>6</v>
      </c>
    </row>
    <row r="315" spans="1:2" x14ac:dyDescent="0.45">
      <c r="A315" s="3" t="s">
        <v>11594</v>
      </c>
      <c r="B315">
        <v>6</v>
      </c>
    </row>
    <row r="316" spans="1:2" x14ac:dyDescent="0.45">
      <c r="A316" s="3" t="s">
        <v>18386</v>
      </c>
      <c r="B316">
        <v>6</v>
      </c>
    </row>
    <row r="317" spans="1:2" x14ac:dyDescent="0.45">
      <c r="A317" s="3" t="s">
        <v>20451</v>
      </c>
      <c r="B317">
        <v>6</v>
      </c>
    </row>
    <row r="318" spans="1:2" x14ac:dyDescent="0.45">
      <c r="A318" s="3" t="s">
        <v>7907</v>
      </c>
      <c r="B318">
        <v>6</v>
      </c>
    </row>
    <row r="319" spans="1:2" x14ac:dyDescent="0.45">
      <c r="A319" s="3" t="s">
        <v>30031</v>
      </c>
      <c r="B319">
        <v>6</v>
      </c>
    </row>
    <row r="320" spans="1:2" x14ac:dyDescent="0.45">
      <c r="A320" s="3" t="s">
        <v>14355</v>
      </c>
      <c r="B320">
        <v>6</v>
      </c>
    </row>
    <row r="321" spans="1:2" x14ac:dyDescent="0.45">
      <c r="A321" s="3" t="s">
        <v>1795</v>
      </c>
      <c r="B321">
        <v>6</v>
      </c>
    </row>
    <row r="322" spans="1:2" x14ac:dyDescent="0.45">
      <c r="A322" s="3" t="s">
        <v>11241</v>
      </c>
      <c r="B322">
        <v>6</v>
      </c>
    </row>
    <row r="323" spans="1:2" x14ac:dyDescent="0.45">
      <c r="A323" s="3" t="s">
        <v>13463</v>
      </c>
      <c r="B323">
        <v>6</v>
      </c>
    </row>
    <row r="324" spans="1:2" x14ac:dyDescent="0.45">
      <c r="A324" s="3" t="s">
        <v>125</v>
      </c>
      <c r="B324">
        <v>6</v>
      </c>
    </row>
    <row r="325" spans="1:2" x14ac:dyDescent="0.45">
      <c r="A325" s="3" t="s">
        <v>14554</v>
      </c>
      <c r="B325">
        <v>6</v>
      </c>
    </row>
    <row r="326" spans="1:2" x14ac:dyDescent="0.45">
      <c r="A326" s="3" t="s">
        <v>4615</v>
      </c>
      <c r="B326">
        <v>6</v>
      </c>
    </row>
    <row r="327" spans="1:2" x14ac:dyDescent="0.45">
      <c r="A327" s="3" t="s">
        <v>12687</v>
      </c>
      <c r="B327">
        <v>6</v>
      </c>
    </row>
    <row r="328" spans="1:2" x14ac:dyDescent="0.45">
      <c r="A328" s="3" t="s">
        <v>4514</v>
      </c>
      <c r="B328">
        <v>6</v>
      </c>
    </row>
    <row r="329" spans="1:2" x14ac:dyDescent="0.45">
      <c r="A329" s="3" t="s">
        <v>3364</v>
      </c>
      <c r="B329">
        <v>6</v>
      </c>
    </row>
    <row r="330" spans="1:2" x14ac:dyDescent="0.45">
      <c r="A330" s="3" t="s">
        <v>3101</v>
      </c>
      <c r="B330">
        <v>6</v>
      </c>
    </row>
    <row r="331" spans="1:2" x14ac:dyDescent="0.45">
      <c r="A331" s="3" t="s">
        <v>3280</v>
      </c>
      <c r="B331">
        <v>6</v>
      </c>
    </row>
    <row r="332" spans="1:2" x14ac:dyDescent="0.45">
      <c r="A332" s="3" t="s">
        <v>28880</v>
      </c>
      <c r="B332">
        <v>6</v>
      </c>
    </row>
    <row r="333" spans="1:2" x14ac:dyDescent="0.45">
      <c r="A333" s="3" t="s">
        <v>31323</v>
      </c>
      <c r="B333">
        <v>6</v>
      </c>
    </row>
    <row r="334" spans="1:2" x14ac:dyDescent="0.45">
      <c r="A334" s="3" t="s">
        <v>31575</v>
      </c>
      <c r="B334">
        <v>6</v>
      </c>
    </row>
    <row r="335" spans="1:2" x14ac:dyDescent="0.45">
      <c r="A335" s="3" t="s">
        <v>12456</v>
      </c>
      <c r="B335">
        <v>6</v>
      </c>
    </row>
    <row r="336" spans="1:2" x14ac:dyDescent="0.45">
      <c r="A336" s="3" t="s">
        <v>12383</v>
      </c>
      <c r="B336">
        <v>6</v>
      </c>
    </row>
    <row r="337" spans="1:2" x14ac:dyDescent="0.45">
      <c r="A337" s="3" t="s">
        <v>4194</v>
      </c>
      <c r="B337">
        <v>6</v>
      </c>
    </row>
    <row r="338" spans="1:2" x14ac:dyDescent="0.45">
      <c r="A338" s="3" t="s">
        <v>35517</v>
      </c>
      <c r="B338">
        <v>6</v>
      </c>
    </row>
    <row r="339" spans="1:2" x14ac:dyDescent="0.45">
      <c r="A339" s="3" t="s">
        <v>27579</v>
      </c>
      <c r="B339">
        <v>6</v>
      </c>
    </row>
    <row r="340" spans="1:2" x14ac:dyDescent="0.45">
      <c r="A340" s="3" t="s">
        <v>19950</v>
      </c>
      <c r="B340">
        <v>6</v>
      </c>
    </row>
    <row r="341" spans="1:2" x14ac:dyDescent="0.45">
      <c r="A341" s="3" t="s">
        <v>33964</v>
      </c>
      <c r="B341">
        <v>6</v>
      </c>
    </row>
    <row r="342" spans="1:2" x14ac:dyDescent="0.45">
      <c r="A342" s="3" t="s">
        <v>7806</v>
      </c>
      <c r="B342">
        <v>6</v>
      </c>
    </row>
    <row r="343" spans="1:2" x14ac:dyDescent="0.45">
      <c r="A343" s="3" t="s">
        <v>27535</v>
      </c>
      <c r="B343">
        <v>6</v>
      </c>
    </row>
    <row r="344" spans="1:2" x14ac:dyDescent="0.45">
      <c r="A344" s="3" t="s">
        <v>1008</v>
      </c>
      <c r="B344">
        <v>6</v>
      </c>
    </row>
    <row r="345" spans="1:2" x14ac:dyDescent="0.45">
      <c r="A345" s="3" t="s">
        <v>10955</v>
      </c>
      <c r="B345">
        <v>6</v>
      </c>
    </row>
    <row r="346" spans="1:2" x14ac:dyDescent="0.45">
      <c r="A346" s="3" t="s">
        <v>37399</v>
      </c>
      <c r="B346">
        <v>6</v>
      </c>
    </row>
    <row r="347" spans="1:2" x14ac:dyDescent="0.45">
      <c r="A347" s="3" t="s">
        <v>19969</v>
      </c>
      <c r="B347">
        <v>6</v>
      </c>
    </row>
    <row r="348" spans="1:2" x14ac:dyDescent="0.45">
      <c r="A348" s="3" t="s">
        <v>19640</v>
      </c>
      <c r="B348">
        <v>6</v>
      </c>
    </row>
    <row r="349" spans="1:2" x14ac:dyDescent="0.45">
      <c r="A349" s="3" t="s">
        <v>17979</v>
      </c>
      <c r="B349">
        <v>6</v>
      </c>
    </row>
    <row r="350" spans="1:2" x14ac:dyDescent="0.45">
      <c r="A350" s="3" t="s">
        <v>12810</v>
      </c>
      <c r="B350">
        <v>6</v>
      </c>
    </row>
    <row r="351" spans="1:2" x14ac:dyDescent="0.45">
      <c r="A351" s="3" t="s">
        <v>19141</v>
      </c>
      <c r="B351">
        <v>6</v>
      </c>
    </row>
    <row r="352" spans="1:2" x14ac:dyDescent="0.45">
      <c r="A352" s="3" t="s">
        <v>31607</v>
      </c>
      <c r="B352">
        <v>6</v>
      </c>
    </row>
    <row r="353" spans="1:2" x14ac:dyDescent="0.45">
      <c r="A353" s="3" t="s">
        <v>28932</v>
      </c>
      <c r="B353">
        <v>6</v>
      </c>
    </row>
    <row r="354" spans="1:2" x14ac:dyDescent="0.45">
      <c r="A354" s="3" t="s">
        <v>14040</v>
      </c>
      <c r="B354">
        <v>6</v>
      </c>
    </row>
    <row r="355" spans="1:2" x14ac:dyDescent="0.45">
      <c r="A355" s="3" t="s">
        <v>6696</v>
      </c>
      <c r="B355">
        <v>6</v>
      </c>
    </row>
    <row r="356" spans="1:2" x14ac:dyDescent="0.45">
      <c r="A356" s="3" t="s">
        <v>11496</v>
      </c>
      <c r="B356">
        <v>6</v>
      </c>
    </row>
    <row r="357" spans="1:2" x14ac:dyDescent="0.45">
      <c r="A357" s="3" t="s">
        <v>1564</v>
      </c>
      <c r="B357">
        <v>6</v>
      </c>
    </row>
    <row r="358" spans="1:2" x14ac:dyDescent="0.45">
      <c r="A358" s="3" t="s">
        <v>26168</v>
      </c>
      <c r="B358">
        <v>6</v>
      </c>
    </row>
    <row r="359" spans="1:2" x14ac:dyDescent="0.45">
      <c r="A359" s="3" t="s">
        <v>4452</v>
      </c>
      <c r="B359">
        <v>6</v>
      </c>
    </row>
    <row r="360" spans="1:2" x14ac:dyDescent="0.45">
      <c r="A360" s="3" t="s">
        <v>17970</v>
      </c>
      <c r="B360">
        <v>6</v>
      </c>
    </row>
    <row r="361" spans="1:2" x14ac:dyDescent="0.45">
      <c r="A361" s="3" t="s">
        <v>4279</v>
      </c>
      <c r="B361">
        <v>6</v>
      </c>
    </row>
    <row r="362" spans="1:2" x14ac:dyDescent="0.45">
      <c r="A362" s="3" t="s">
        <v>37708</v>
      </c>
      <c r="B362">
        <v>6</v>
      </c>
    </row>
    <row r="363" spans="1:2" x14ac:dyDescent="0.45">
      <c r="A363" s="3" t="s">
        <v>7818</v>
      </c>
      <c r="B363">
        <v>6</v>
      </c>
    </row>
    <row r="364" spans="1:2" x14ac:dyDescent="0.45">
      <c r="A364" s="3" t="s">
        <v>5748</v>
      </c>
      <c r="B364">
        <v>6</v>
      </c>
    </row>
    <row r="365" spans="1:2" x14ac:dyDescent="0.45">
      <c r="A365" s="3" t="s">
        <v>16977</v>
      </c>
      <c r="B365">
        <v>6</v>
      </c>
    </row>
    <row r="366" spans="1:2" x14ac:dyDescent="0.45">
      <c r="A366" s="3" t="s">
        <v>30418</v>
      </c>
      <c r="B366">
        <v>6</v>
      </c>
    </row>
    <row r="367" spans="1:2" x14ac:dyDescent="0.45">
      <c r="A367" s="3" t="s">
        <v>11863</v>
      </c>
      <c r="B367">
        <v>6</v>
      </c>
    </row>
    <row r="368" spans="1:2" x14ac:dyDescent="0.45">
      <c r="A368" s="3" t="s">
        <v>24859</v>
      </c>
      <c r="B368">
        <v>6</v>
      </c>
    </row>
    <row r="369" spans="1:2" x14ac:dyDescent="0.45">
      <c r="A369" s="3" t="s">
        <v>17257</v>
      </c>
      <c r="B369">
        <v>6</v>
      </c>
    </row>
    <row r="370" spans="1:2" x14ac:dyDescent="0.45">
      <c r="A370" s="3" t="s">
        <v>6195</v>
      </c>
      <c r="B370">
        <v>6</v>
      </c>
    </row>
    <row r="371" spans="1:2" x14ac:dyDescent="0.45">
      <c r="A371" s="3" t="s">
        <v>4104</v>
      </c>
      <c r="B371">
        <v>6</v>
      </c>
    </row>
    <row r="372" spans="1:2" x14ac:dyDescent="0.45">
      <c r="A372" s="3" t="s">
        <v>7253</v>
      </c>
      <c r="B372">
        <v>6</v>
      </c>
    </row>
    <row r="373" spans="1:2" x14ac:dyDescent="0.45">
      <c r="A373" s="3" t="s">
        <v>2817</v>
      </c>
      <c r="B373">
        <v>6</v>
      </c>
    </row>
    <row r="374" spans="1:2" x14ac:dyDescent="0.45">
      <c r="A374" s="3" t="s">
        <v>12241</v>
      </c>
      <c r="B374">
        <v>6</v>
      </c>
    </row>
    <row r="375" spans="1:2" x14ac:dyDescent="0.45">
      <c r="A375" s="3" t="s">
        <v>606</v>
      </c>
      <c r="B375">
        <v>6</v>
      </c>
    </row>
    <row r="376" spans="1:2" x14ac:dyDescent="0.45">
      <c r="A376" s="3" t="s">
        <v>25675</v>
      </c>
      <c r="B376">
        <v>6</v>
      </c>
    </row>
    <row r="377" spans="1:2" x14ac:dyDescent="0.45">
      <c r="A377" s="3" t="s">
        <v>31218</v>
      </c>
      <c r="B377">
        <v>6</v>
      </c>
    </row>
    <row r="378" spans="1:2" x14ac:dyDescent="0.45">
      <c r="A378" s="3" t="s">
        <v>1401</v>
      </c>
      <c r="B378">
        <v>6</v>
      </c>
    </row>
    <row r="379" spans="1:2" x14ac:dyDescent="0.45">
      <c r="A379" s="3" t="s">
        <v>7415</v>
      </c>
      <c r="B379">
        <v>6</v>
      </c>
    </row>
    <row r="380" spans="1:2" x14ac:dyDescent="0.45">
      <c r="A380" s="3" t="s">
        <v>13529</v>
      </c>
      <c r="B380">
        <v>6</v>
      </c>
    </row>
    <row r="381" spans="1:2" x14ac:dyDescent="0.45">
      <c r="A381" s="3" t="s">
        <v>38495</v>
      </c>
      <c r="B381">
        <v>6</v>
      </c>
    </row>
    <row r="382" spans="1:2" x14ac:dyDescent="0.45">
      <c r="A382" s="3" t="s">
        <v>10428</v>
      </c>
      <c r="B382">
        <v>6</v>
      </c>
    </row>
    <row r="383" spans="1:2" x14ac:dyDescent="0.45">
      <c r="A383" s="3" t="s">
        <v>17912</v>
      </c>
      <c r="B383">
        <v>6</v>
      </c>
    </row>
    <row r="384" spans="1:2" x14ac:dyDescent="0.45">
      <c r="A384" s="3" t="s">
        <v>330</v>
      </c>
      <c r="B384">
        <v>6</v>
      </c>
    </row>
    <row r="385" spans="1:2" x14ac:dyDescent="0.45">
      <c r="A385" s="3" t="s">
        <v>20236</v>
      </c>
      <c r="B385">
        <v>6</v>
      </c>
    </row>
    <row r="386" spans="1:2" x14ac:dyDescent="0.45">
      <c r="A386" s="3" t="s">
        <v>30509</v>
      </c>
      <c r="B386">
        <v>6</v>
      </c>
    </row>
    <row r="387" spans="1:2" x14ac:dyDescent="0.45">
      <c r="A387" s="3" t="s">
        <v>1772</v>
      </c>
      <c r="B387">
        <v>6</v>
      </c>
    </row>
    <row r="388" spans="1:2" x14ac:dyDescent="0.45">
      <c r="A388" s="3" t="s">
        <v>11290</v>
      </c>
      <c r="B388">
        <v>6</v>
      </c>
    </row>
    <row r="389" spans="1:2" x14ac:dyDescent="0.45">
      <c r="A389" s="3" t="s">
        <v>16589</v>
      </c>
      <c r="B389">
        <v>6</v>
      </c>
    </row>
    <row r="390" spans="1:2" x14ac:dyDescent="0.45">
      <c r="A390" s="3" t="s">
        <v>17678</v>
      </c>
      <c r="B390">
        <v>6</v>
      </c>
    </row>
    <row r="391" spans="1:2" x14ac:dyDescent="0.45">
      <c r="A391" s="3" t="s">
        <v>3604</v>
      </c>
      <c r="B391">
        <v>6</v>
      </c>
    </row>
    <row r="392" spans="1:2" x14ac:dyDescent="0.45">
      <c r="A392" s="3" t="s">
        <v>37150</v>
      </c>
      <c r="B392">
        <v>6</v>
      </c>
    </row>
    <row r="393" spans="1:2" x14ac:dyDescent="0.45">
      <c r="A393" s="3" t="s">
        <v>34805</v>
      </c>
      <c r="B393">
        <v>6</v>
      </c>
    </row>
    <row r="394" spans="1:2" x14ac:dyDescent="0.45">
      <c r="A394" s="3" t="s">
        <v>10264</v>
      </c>
      <c r="B394">
        <v>6</v>
      </c>
    </row>
    <row r="395" spans="1:2" x14ac:dyDescent="0.45">
      <c r="A395" s="3" t="s">
        <v>23532</v>
      </c>
      <c r="B395">
        <v>6</v>
      </c>
    </row>
    <row r="396" spans="1:2" x14ac:dyDescent="0.45">
      <c r="A396" s="3" t="s">
        <v>4654</v>
      </c>
      <c r="B396">
        <v>6</v>
      </c>
    </row>
    <row r="397" spans="1:2" x14ac:dyDescent="0.45">
      <c r="A397" s="3" t="s">
        <v>5977</v>
      </c>
      <c r="B397">
        <v>6</v>
      </c>
    </row>
    <row r="398" spans="1:2" x14ac:dyDescent="0.45">
      <c r="A398" s="3" t="s">
        <v>8379</v>
      </c>
      <c r="B398">
        <v>6</v>
      </c>
    </row>
    <row r="399" spans="1:2" x14ac:dyDescent="0.45">
      <c r="A399" s="3" t="s">
        <v>28016</v>
      </c>
      <c r="B399">
        <v>6</v>
      </c>
    </row>
    <row r="400" spans="1:2" x14ac:dyDescent="0.45">
      <c r="A400" s="3" t="s">
        <v>16029</v>
      </c>
      <c r="B400">
        <v>6</v>
      </c>
    </row>
    <row r="401" spans="1:2" x14ac:dyDescent="0.45">
      <c r="A401" s="3" t="s">
        <v>19480</v>
      </c>
      <c r="B401">
        <v>6</v>
      </c>
    </row>
    <row r="402" spans="1:2" x14ac:dyDescent="0.45">
      <c r="A402" s="3" t="s">
        <v>2643</v>
      </c>
      <c r="B402">
        <v>6</v>
      </c>
    </row>
    <row r="403" spans="1:2" x14ac:dyDescent="0.45">
      <c r="A403" s="3" t="s">
        <v>4072</v>
      </c>
      <c r="B403">
        <v>6</v>
      </c>
    </row>
    <row r="404" spans="1:2" x14ac:dyDescent="0.45">
      <c r="A404" s="3" t="s">
        <v>4215</v>
      </c>
      <c r="B404">
        <v>6</v>
      </c>
    </row>
    <row r="405" spans="1:2" x14ac:dyDescent="0.45">
      <c r="A405" s="3" t="s">
        <v>12713</v>
      </c>
      <c r="B405">
        <v>6</v>
      </c>
    </row>
    <row r="406" spans="1:2" x14ac:dyDescent="0.45">
      <c r="A406" s="3" t="s">
        <v>9587</v>
      </c>
      <c r="B406">
        <v>6</v>
      </c>
    </row>
    <row r="407" spans="1:2" x14ac:dyDescent="0.45">
      <c r="A407" s="3" t="s">
        <v>165</v>
      </c>
      <c r="B407">
        <v>6</v>
      </c>
    </row>
    <row r="408" spans="1:2" x14ac:dyDescent="0.45">
      <c r="A408" s="3" t="s">
        <v>14419</v>
      </c>
      <c r="B408">
        <v>6</v>
      </c>
    </row>
    <row r="409" spans="1:2" x14ac:dyDescent="0.45">
      <c r="A409" s="3" t="s">
        <v>11281</v>
      </c>
      <c r="B409">
        <v>6</v>
      </c>
    </row>
    <row r="410" spans="1:2" x14ac:dyDescent="0.45">
      <c r="A410" s="3" t="s">
        <v>1064</v>
      </c>
      <c r="B410">
        <v>6</v>
      </c>
    </row>
    <row r="411" spans="1:2" x14ac:dyDescent="0.45">
      <c r="A411" s="3" t="s">
        <v>24689</v>
      </c>
      <c r="B411">
        <v>6</v>
      </c>
    </row>
    <row r="412" spans="1:2" x14ac:dyDescent="0.45">
      <c r="A412" s="3" t="s">
        <v>277</v>
      </c>
      <c r="B412">
        <v>6</v>
      </c>
    </row>
    <row r="413" spans="1:2" x14ac:dyDescent="0.45">
      <c r="A413" s="3" t="s">
        <v>19432</v>
      </c>
      <c r="B413">
        <v>6</v>
      </c>
    </row>
    <row r="414" spans="1:2" x14ac:dyDescent="0.45">
      <c r="A414" s="3" t="s">
        <v>1501</v>
      </c>
      <c r="B414">
        <v>6</v>
      </c>
    </row>
    <row r="415" spans="1:2" x14ac:dyDescent="0.45">
      <c r="A415" s="3" t="s">
        <v>34091</v>
      </c>
      <c r="B415">
        <v>6</v>
      </c>
    </row>
    <row r="416" spans="1:2" x14ac:dyDescent="0.45">
      <c r="A416" s="3" t="s">
        <v>9422</v>
      </c>
      <c r="B416">
        <v>6</v>
      </c>
    </row>
    <row r="417" spans="1:2" x14ac:dyDescent="0.45">
      <c r="A417" s="3" t="s">
        <v>2847</v>
      </c>
      <c r="B417">
        <v>6</v>
      </c>
    </row>
    <row r="418" spans="1:2" x14ac:dyDescent="0.45">
      <c r="A418" s="3" t="s">
        <v>16079</v>
      </c>
      <c r="B418">
        <v>6</v>
      </c>
    </row>
    <row r="419" spans="1:2" x14ac:dyDescent="0.45">
      <c r="A419" s="3" t="s">
        <v>16546</v>
      </c>
      <c r="B419">
        <v>6</v>
      </c>
    </row>
    <row r="420" spans="1:2" x14ac:dyDescent="0.45">
      <c r="A420" s="3" t="s">
        <v>535</v>
      </c>
      <c r="B420">
        <v>6</v>
      </c>
    </row>
    <row r="421" spans="1:2" x14ac:dyDescent="0.45">
      <c r="A421" s="3" t="s">
        <v>4209</v>
      </c>
      <c r="B421">
        <v>6</v>
      </c>
    </row>
    <row r="422" spans="1:2" x14ac:dyDescent="0.45">
      <c r="A422" s="3" t="s">
        <v>24791</v>
      </c>
      <c r="B422">
        <v>6</v>
      </c>
    </row>
    <row r="423" spans="1:2" x14ac:dyDescent="0.45">
      <c r="A423" s="3" t="s">
        <v>430</v>
      </c>
      <c r="B423">
        <v>6</v>
      </c>
    </row>
    <row r="424" spans="1:2" x14ac:dyDescent="0.45">
      <c r="A424" s="3" t="s">
        <v>35379</v>
      </c>
      <c r="B424">
        <v>6</v>
      </c>
    </row>
    <row r="425" spans="1:2" x14ac:dyDescent="0.45">
      <c r="A425" s="3" t="s">
        <v>10399</v>
      </c>
      <c r="B425">
        <v>6</v>
      </c>
    </row>
    <row r="426" spans="1:2" x14ac:dyDescent="0.45">
      <c r="A426" s="3" t="s">
        <v>10997</v>
      </c>
      <c r="B426">
        <v>6</v>
      </c>
    </row>
    <row r="427" spans="1:2" x14ac:dyDescent="0.45">
      <c r="A427" s="3" t="s">
        <v>37247</v>
      </c>
      <c r="B427">
        <v>6</v>
      </c>
    </row>
    <row r="428" spans="1:2" x14ac:dyDescent="0.45">
      <c r="A428" s="3" t="s">
        <v>11272</v>
      </c>
      <c r="B428">
        <v>6</v>
      </c>
    </row>
    <row r="429" spans="1:2" x14ac:dyDescent="0.45">
      <c r="A429" s="3" t="s">
        <v>4625</v>
      </c>
      <c r="B429">
        <v>6</v>
      </c>
    </row>
    <row r="430" spans="1:2" x14ac:dyDescent="0.45">
      <c r="A430" s="3" t="s">
        <v>27374</v>
      </c>
      <c r="B430">
        <v>6</v>
      </c>
    </row>
    <row r="431" spans="1:2" x14ac:dyDescent="0.45">
      <c r="A431" s="3" t="s">
        <v>28848</v>
      </c>
      <c r="B431">
        <v>6</v>
      </c>
    </row>
    <row r="432" spans="1:2" x14ac:dyDescent="0.45">
      <c r="A432" s="3" t="s">
        <v>5342</v>
      </c>
      <c r="B432">
        <v>6</v>
      </c>
    </row>
    <row r="433" spans="1:2" x14ac:dyDescent="0.45">
      <c r="A433" s="3" t="s">
        <v>7248</v>
      </c>
      <c r="B433">
        <v>5</v>
      </c>
    </row>
    <row r="434" spans="1:2" x14ac:dyDescent="0.45">
      <c r="A434" s="3" t="s">
        <v>878</v>
      </c>
      <c r="B434">
        <v>5</v>
      </c>
    </row>
    <row r="435" spans="1:2" x14ac:dyDescent="0.45">
      <c r="A435" s="3" t="s">
        <v>2890</v>
      </c>
      <c r="B435">
        <v>5</v>
      </c>
    </row>
    <row r="436" spans="1:2" x14ac:dyDescent="0.45">
      <c r="A436" s="3" t="s">
        <v>11176</v>
      </c>
      <c r="B436">
        <v>5</v>
      </c>
    </row>
    <row r="437" spans="1:2" x14ac:dyDescent="0.45">
      <c r="A437" s="3" t="s">
        <v>5279</v>
      </c>
      <c r="B437">
        <v>5</v>
      </c>
    </row>
    <row r="438" spans="1:2" x14ac:dyDescent="0.45">
      <c r="A438" s="3" t="s">
        <v>1611</v>
      </c>
      <c r="B438">
        <v>5</v>
      </c>
    </row>
    <row r="439" spans="1:2" x14ac:dyDescent="0.45">
      <c r="A439" s="3" t="s">
        <v>861</v>
      </c>
      <c r="B439">
        <v>5</v>
      </c>
    </row>
    <row r="440" spans="1:2" x14ac:dyDescent="0.45">
      <c r="A440" s="3" t="s">
        <v>1157</v>
      </c>
      <c r="B440">
        <v>5</v>
      </c>
    </row>
    <row r="441" spans="1:2" x14ac:dyDescent="0.45">
      <c r="A441" s="3" t="s">
        <v>5583</v>
      </c>
      <c r="B441">
        <v>5</v>
      </c>
    </row>
    <row r="442" spans="1:2" x14ac:dyDescent="0.45">
      <c r="A442" s="3" t="s">
        <v>21066</v>
      </c>
      <c r="B442">
        <v>5</v>
      </c>
    </row>
    <row r="443" spans="1:2" x14ac:dyDescent="0.45">
      <c r="A443" s="3" t="s">
        <v>29600</v>
      </c>
      <c r="B443">
        <v>5</v>
      </c>
    </row>
    <row r="444" spans="1:2" x14ac:dyDescent="0.45">
      <c r="A444" s="3" t="s">
        <v>9817</v>
      </c>
      <c r="B444">
        <v>5</v>
      </c>
    </row>
    <row r="445" spans="1:2" x14ac:dyDescent="0.45">
      <c r="A445" s="3" t="s">
        <v>908</v>
      </c>
      <c r="B445">
        <v>5</v>
      </c>
    </row>
    <row r="446" spans="1:2" x14ac:dyDescent="0.45">
      <c r="A446" s="3" t="s">
        <v>24854</v>
      </c>
      <c r="B446">
        <v>5</v>
      </c>
    </row>
    <row r="447" spans="1:2" x14ac:dyDescent="0.45">
      <c r="A447" s="3" t="s">
        <v>14298</v>
      </c>
      <c r="B447">
        <v>5</v>
      </c>
    </row>
    <row r="448" spans="1:2" x14ac:dyDescent="0.45">
      <c r="A448" s="3" t="s">
        <v>5193</v>
      </c>
      <c r="B448">
        <v>5</v>
      </c>
    </row>
    <row r="449" spans="1:2" x14ac:dyDescent="0.45">
      <c r="A449" s="3" t="s">
        <v>3206</v>
      </c>
      <c r="B449">
        <v>5</v>
      </c>
    </row>
    <row r="450" spans="1:2" x14ac:dyDescent="0.45">
      <c r="A450" s="3" t="s">
        <v>20978</v>
      </c>
      <c r="B450">
        <v>5</v>
      </c>
    </row>
    <row r="451" spans="1:2" x14ac:dyDescent="0.45">
      <c r="A451" s="3" t="s">
        <v>1406</v>
      </c>
      <c r="B451">
        <v>5</v>
      </c>
    </row>
    <row r="452" spans="1:2" x14ac:dyDescent="0.45">
      <c r="A452" s="3" t="s">
        <v>3732</v>
      </c>
      <c r="B452">
        <v>5</v>
      </c>
    </row>
    <row r="453" spans="1:2" x14ac:dyDescent="0.45">
      <c r="A453" s="3" t="s">
        <v>36552</v>
      </c>
      <c r="B453">
        <v>5</v>
      </c>
    </row>
    <row r="454" spans="1:2" x14ac:dyDescent="0.45">
      <c r="A454" s="3" t="s">
        <v>18479</v>
      </c>
      <c r="B454">
        <v>5</v>
      </c>
    </row>
    <row r="455" spans="1:2" x14ac:dyDescent="0.45">
      <c r="A455" s="3" t="s">
        <v>32901</v>
      </c>
      <c r="B455">
        <v>5</v>
      </c>
    </row>
    <row r="456" spans="1:2" x14ac:dyDescent="0.45">
      <c r="A456" s="3" t="s">
        <v>12435</v>
      </c>
      <c r="B456">
        <v>5</v>
      </c>
    </row>
    <row r="457" spans="1:2" x14ac:dyDescent="0.45">
      <c r="A457" s="3" t="s">
        <v>930</v>
      </c>
      <c r="B457">
        <v>5</v>
      </c>
    </row>
    <row r="458" spans="1:2" x14ac:dyDescent="0.45">
      <c r="A458" s="3" t="s">
        <v>5597</v>
      </c>
      <c r="B458">
        <v>5</v>
      </c>
    </row>
    <row r="459" spans="1:2" x14ac:dyDescent="0.45">
      <c r="A459" s="3" t="s">
        <v>8870</v>
      </c>
      <c r="B459">
        <v>5</v>
      </c>
    </row>
    <row r="460" spans="1:2" x14ac:dyDescent="0.45">
      <c r="A460" s="3" t="s">
        <v>360</v>
      </c>
      <c r="B460">
        <v>5</v>
      </c>
    </row>
    <row r="461" spans="1:2" x14ac:dyDescent="0.45">
      <c r="A461" s="3" t="s">
        <v>9226</v>
      </c>
      <c r="B461">
        <v>5</v>
      </c>
    </row>
    <row r="462" spans="1:2" x14ac:dyDescent="0.45">
      <c r="A462" s="3" t="s">
        <v>713</v>
      </c>
      <c r="B462">
        <v>5</v>
      </c>
    </row>
    <row r="463" spans="1:2" x14ac:dyDescent="0.45">
      <c r="A463" s="3" t="s">
        <v>37372</v>
      </c>
      <c r="B463">
        <v>5</v>
      </c>
    </row>
    <row r="464" spans="1:2" x14ac:dyDescent="0.45">
      <c r="A464" s="3" t="s">
        <v>4447</v>
      </c>
      <c r="B464">
        <v>5</v>
      </c>
    </row>
    <row r="465" spans="1:2" x14ac:dyDescent="0.45">
      <c r="A465" s="3" t="s">
        <v>750</v>
      </c>
      <c r="B465">
        <v>5</v>
      </c>
    </row>
    <row r="466" spans="1:2" x14ac:dyDescent="0.45">
      <c r="A466" s="3" t="s">
        <v>681</v>
      </c>
      <c r="B466">
        <v>5</v>
      </c>
    </row>
    <row r="467" spans="1:2" x14ac:dyDescent="0.45">
      <c r="A467" s="3" t="s">
        <v>18683</v>
      </c>
      <c r="B467">
        <v>5</v>
      </c>
    </row>
    <row r="468" spans="1:2" x14ac:dyDescent="0.45">
      <c r="A468" s="3" t="s">
        <v>465</v>
      </c>
      <c r="B468">
        <v>5</v>
      </c>
    </row>
    <row r="469" spans="1:2" x14ac:dyDescent="0.45">
      <c r="A469" s="3" t="s">
        <v>12559</v>
      </c>
      <c r="B469">
        <v>5</v>
      </c>
    </row>
    <row r="470" spans="1:2" x14ac:dyDescent="0.45">
      <c r="A470" s="3" t="s">
        <v>31046</v>
      </c>
      <c r="B470">
        <v>5</v>
      </c>
    </row>
    <row r="471" spans="1:2" x14ac:dyDescent="0.45">
      <c r="A471" s="3" t="s">
        <v>28408</v>
      </c>
      <c r="B471">
        <v>5</v>
      </c>
    </row>
    <row r="472" spans="1:2" x14ac:dyDescent="0.45">
      <c r="A472" s="3" t="s">
        <v>172</v>
      </c>
      <c r="B472">
        <v>5</v>
      </c>
    </row>
    <row r="473" spans="1:2" x14ac:dyDescent="0.45">
      <c r="A473" s="3" t="s">
        <v>2885</v>
      </c>
      <c r="B473">
        <v>5</v>
      </c>
    </row>
    <row r="474" spans="1:2" x14ac:dyDescent="0.45">
      <c r="A474" s="3" t="s">
        <v>3992</v>
      </c>
      <c r="B474">
        <v>5</v>
      </c>
    </row>
    <row r="475" spans="1:2" x14ac:dyDescent="0.45">
      <c r="A475" s="3" t="s">
        <v>9657</v>
      </c>
      <c r="B475">
        <v>5</v>
      </c>
    </row>
    <row r="476" spans="1:2" x14ac:dyDescent="0.45">
      <c r="A476" s="3" t="s">
        <v>26793</v>
      </c>
      <c r="B476">
        <v>5</v>
      </c>
    </row>
    <row r="477" spans="1:2" x14ac:dyDescent="0.45">
      <c r="A477" s="3" t="s">
        <v>27795</v>
      </c>
      <c r="B477">
        <v>5</v>
      </c>
    </row>
    <row r="478" spans="1:2" x14ac:dyDescent="0.45">
      <c r="A478" s="3" t="s">
        <v>15354</v>
      </c>
      <c r="B478">
        <v>5</v>
      </c>
    </row>
    <row r="479" spans="1:2" x14ac:dyDescent="0.45">
      <c r="A479" s="3" t="s">
        <v>35873</v>
      </c>
      <c r="B479">
        <v>5</v>
      </c>
    </row>
    <row r="480" spans="1:2" x14ac:dyDescent="0.45">
      <c r="A480" s="3" t="s">
        <v>14660</v>
      </c>
      <c r="B480">
        <v>5</v>
      </c>
    </row>
    <row r="481" spans="1:2" x14ac:dyDescent="0.45">
      <c r="A481" s="3" t="s">
        <v>7161</v>
      </c>
      <c r="B481">
        <v>5</v>
      </c>
    </row>
    <row r="482" spans="1:2" x14ac:dyDescent="0.45">
      <c r="A482" s="3" t="s">
        <v>8448</v>
      </c>
      <c r="B482">
        <v>5</v>
      </c>
    </row>
    <row r="483" spans="1:2" x14ac:dyDescent="0.45">
      <c r="A483" s="3" t="s">
        <v>36844</v>
      </c>
      <c r="B483">
        <v>5</v>
      </c>
    </row>
    <row r="484" spans="1:2" x14ac:dyDescent="0.45">
      <c r="A484" s="3" t="s">
        <v>34376</v>
      </c>
      <c r="B484">
        <v>5</v>
      </c>
    </row>
    <row r="485" spans="1:2" x14ac:dyDescent="0.45">
      <c r="A485" s="3" t="s">
        <v>3663</v>
      </c>
      <c r="B485">
        <v>5</v>
      </c>
    </row>
    <row r="486" spans="1:2" x14ac:dyDescent="0.45">
      <c r="A486" s="3" t="s">
        <v>15921</v>
      </c>
      <c r="B486">
        <v>5</v>
      </c>
    </row>
    <row r="487" spans="1:2" x14ac:dyDescent="0.45">
      <c r="A487" s="3" t="s">
        <v>9310</v>
      </c>
      <c r="B487">
        <v>5</v>
      </c>
    </row>
    <row r="488" spans="1:2" x14ac:dyDescent="0.45">
      <c r="A488" s="3" t="s">
        <v>19834</v>
      </c>
      <c r="B488">
        <v>5</v>
      </c>
    </row>
    <row r="489" spans="1:2" x14ac:dyDescent="0.45">
      <c r="A489" s="3" t="s">
        <v>4384</v>
      </c>
      <c r="B489">
        <v>5</v>
      </c>
    </row>
    <row r="490" spans="1:2" x14ac:dyDescent="0.45">
      <c r="A490" s="3" t="s">
        <v>27530</v>
      </c>
      <c r="B490">
        <v>5</v>
      </c>
    </row>
    <row r="491" spans="1:2" x14ac:dyDescent="0.45">
      <c r="A491" s="3" t="s">
        <v>27142</v>
      </c>
      <c r="B491">
        <v>5</v>
      </c>
    </row>
    <row r="492" spans="1:2" x14ac:dyDescent="0.45">
      <c r="A492" s="3" t="s">
        <v>12411</v>
      </c>
      <c r="B492">
        <v>5</v>
      </c>
    </row>
    <row r="493" spans="1:2" x14ac:dyDescent="0.45">
      <c r="A493" s="3" t="s">
        <v>9441</v>
      </c>
      <c r="B493">
        <v>5</v>
      </c>
    </row>
    <row r="494" spans="1:2" x14ac:dyDescent="0.45">
      <c r="A494" s="3" t="s">
        <v>11845</v>
      </c>
      <c r="B494">
        <v>5</v>
      </c>
    </row>
    <row r="495" spans="1:2" x14ac:dyDescent="0.45">
      <c r="A495" s="3" t="s">
        <v>12130</v>
      </c>
      <c r="B495">
        <v>5</v>
      </c>
    </row>
    <row r="496" spans="1:2" x14ac:dyDescent="0.45">
      <c r="A496" s="3" t="s">
        <v>27253</v>
      </c>
      <c r="B496">
        <v>5</v>
      </c>
    </row>
    <row r="497" spans="1:2" x14ac:dyDescent="0.45">
      <c r="A497" s="3" t="s">
        <v>690</v>
      </c>
      <c r="B497">
        <v>5</v>
      </c>
    </row>
    <row r="498" spans="1:2" x14ac:dyDescent="0.45">
      <c r="A498" s="3" t="s">
        <v>2915</v>
      </c>
      <c r="B498">
        <v>5</v>
      </c>
    </row>
    <row r="499" spans="1:2" x14ac:dyDescent="0.45">
      <c r="A499" s="3" t="s">
        <v>30062</v>
      </c>
      <c r="B499">
        <v>5</v>
      </c>
    </row>
    <row r="500" spans="1:2" x14ac:dyDescent="0.45">
      <c r="A500" s="3" t="s">
        <v>5694</v>
      </c>
      <c r="B500">
        <v>5</v>
      </c>
    </row>
    <row r="501" spans="1:2" x14ac:dyDescent="0.45">
      <c r="A501" s="3" t="s">
        <v>13832</v>
      </c>
      <c r="B501">
        <v>5</v>
      </c>
    </row>
    <row r="502" spans="1:2" x14ac:dyDescent="0.45">
      <c r="A502" s="3" t="s">
        <v>15991</v>
      </c>
      <c r="B502">
        <v>5</v>
      </c>
    </row>
    <row r="503" spans="1:2" x14ac:dyDescent="0.45">
      <c r="A503" s="3" t="s">
        <v>8143</v>
      </c>
      <c r="B503">
        <v>5</v>
      </c>
    </row>
    <row r="504" spans="1:2" x14ac:dyDescent="0.45">
      <c r="A504" s="3" t="s">
        <v>2139</v>
      </c>
      <c r="B504">
        <v>5</v>
      </c>
    </row>
    <row r="505" spans="1:2" x14ac:dyDescent="0.45">
      <c r="A505" s="3" t="s">
        <v>2130</v>
      </c>
      <c r="B505">
        <v>5</v>
      </c>
    </row>
    <row r="506" spans="1:2" x14ac:dyDescent="0.45">
      <c r="A506" s="3" t="s">
        <v>18442</v>
      </c>
      <c r="B506">
        <v>5</v>
      </c>
    </row>
    <row r="507" spans="1:2" x14ac:dyDescent="0.45">
      <c r="A507" s="3" t="s">
        <v>31229</v>
      </c>
      <c r="B507">
        <v>5</v>
      </c>
    </row>
    <row r="508" spans="1:2" x14ac:dyDescent="0.45">
      <c r="A508" s="3" t="s">
        <v>5077</v>
      </c>
      <c r="B508">
        <v>5</v>
      </c>
    </row>
    <row r="509" spans="1:2" x14ac:dyDescent="0.45">
      <c r="A509" s="3" t="s">
        <v>3419</v>
      </c>
      <c r="B509">
        <v>5</v>
      </c>
    </row>
    <row r="510" spans="1:2" x14ac:dyDescent="0.45">
      <c r="A510" s="3" t="s">
        <v>36562</v>
      </c>
      <c r="B510">
        <v>5</v>
      </c>
    </row>
    <row r="511" spans="1:2" x14ac:dyDescent="0.45">
      <c r="A511" s="3" t="s">
        <v>12345</v>
      </c>
      <c r="B511">
        <v>5</v>
      </c>
    </row>
    <row r="512" spans="1:2" x14ac:dyDescent="0.45">
      <c r="A512" s="3" t="s">
        <v>13983</v>
      </c>
      <c r="B512">
        <v>5</v>
      </c>
    </row>
    <row r="513" spans="1:2" x14ac:dyDescent="0.45">
      <c r="A513" s="3" t="s">
        <v>21646</v>
      </c>
      <c r="B513">
        <v>5</v>
      </c>
    </row>
    <row r="514" spans="1:2" x14ac:dyDescent="0.45">
      <c r="A514" s="3" t="s">
        <v>26586</v>
      </c>
      <c r="B514">
        <v>5</v>
      </c>
    </row>
    <row r="515" spans="1:2" x14ac:dyDescent="0.45">
      <c r="A515" s="3" t="s">
        <v>29766</v>
      </c>
      <c r="B515">
        <v>5</v>
      </c>
    </row>
    <row r="516" spans="1:2" x14ac:dyDescent="0.45">
      <c r="A516" s="3" t="s">
        <v>15398</v>
      </c>
      <c r="B516">
        <v>5</v>
      </c>
    </row>
    <row r="517" spans="1:2" x14ac:dyDescent="0.45">
      <c r="A517" s="3" t="s">
        <v>32617</v>
      </c>
      <c r="B517">
        <v>5</v>
      </c>
    </row>
    <row r="518" spans="1:2" x14ac:dyDescent="0.45">
      <c r="A518" s="3" t="s">
        <v>26744</v>
      </c>
      <c r="B518">
        <v>5</v>
      </c>
    </row>
    <row r="519" spans="1:2" x14ac:dyDescent="0.45">
      <c r="A519" s="3" t="s">
        <v>32484</v>
      </c>
      <c r="B519">
        <v>5</v>
      </c>
    </row>
    <row r="520" spans="1:2" x14ac:dyDescent="0.45">
      <c r="A520" s="3" t="s">
        <v>23732</v>
      </c>
      <c r="B520">
        <v>5</v>
      </c>
    </row>
    <row r="521" spans="1:2" x14ac:dyDescent="0.45">
      <c r="A521" s="3" t="s">
        <v>1554</v>
      </c>
      <c r="B521">
        <v>5</v>
      </c>
    </row>
    <row r="522" spans="1:2" x14ac:dyDescent="0.45">
      <c r="A522" s="3" t="s">
        <v>9582</v>
      </c>
      <c r="B522">
        <v>5</v>
      </c>
    </row>
    <row r="523" spans="1:2" x14ac:dyDescent="0.45">
      <c r="A523" s="3" t="s">
        <v>23682</v>
      </c>
      <c r="B523">
        <v>5</v>
      </c>
    </row>
    <row r="524" spans="1:2" x14ac:dyDescent="0.45">
      <c r="A524" s="3" t="s">
        <v>10694</v>
      </c>
      <c r="B524">
        <v>5</v>
      </c>
    </row>
    <row r="525" spans="1:2" x14ac:dyDescent="0.45">
      <c r="A525" s="3" t="s">
        <v>36852</v>
      </c>
      <c r="B525">
        <v>5</v>
      </c>
    </row>
    <row r="526" spans="1:2" x14ac:dyDescent="0.45">
      <c r="A526" s="3" t="s">
        <v>6281</v>
      </c>
      <c r="B526">
        <v>5</v>
      </c>
    </row>
    <row r="527" spans="1:2" x14ac:dyDescent="0.45">
      <c r="A527" s="3" t="s">
        <v>5232</v>
      </c>
      <c r="B527">
        <v>5</v>
      </c>
    </row>
    <row r="528" spans="1:2" x14ac:dyDescent="0.45">
      <c r="A528" s="3" t="s">
        <v>10354</v>
      </c>
      <c r="B528">
        <v>5</v>
      </c>
    </row>
    <row r="529" spans="1:2" x14ac:dyDescent="0.45">
      <c r="A529" s="3" t="s">
        <v>13912</v>
      </c>
      <c r="B529">
        <v>5</v>
      </c>
    </row>
    <row r="530" spans="1:2" x14ac:dyDescent="0.45">
      <c r="A530" s="3" t="s">
        <v>34459</v>
      </c>
      <c r="B530">
        <v>5</v>
      </c>
    </row>
    <row r="531" spans="1:2" x14ac:dyDescent="0.45">
      <c r="A531" s="3" t="s">
        <v>14196</v>
      </c>
      <c r="B531">
        <v>5</v>
      </c>
    </row>
    <row r="532" spans="1:2" x14ac:dyDescent="0.45">
      <c r="A532" s="3" t="s">
        <v>4432</v>
      </c>
      <c r="B532">
        <v>5</v>
      </c>
    </row>
    <row r="533" spans="1:2" x14ac:dyDescent="0.45">
      <c r="A533" s="3" t="s">
        <v>626</v>
      </c>
      <c r="B533">
        <v>5</v>
      </c>
    </row>
    <row r="534" spans="1:2" x14ac:dyDescent="0.45">
      <c r="A534" s="3" t="s">
        <v>2905</v>
      </c>
      <c r="B534">
        <v>5</v>
      </c>
    </row>
    <row r="535" spans="1:2" x14ac:dyDescent="0.45">
      <c r="A535" s="3" t="s">
        <v>8062</v>
      </c>
      <c r="B535">
        <v>5</v>
      </c>
    </row>
    <row r="536" spans="1:2" x14ac:dyDescent="0.45">
      <c r="A536" s="3" t="s">
        <v>30553</v>
      </c>
      <c r="B536">
        <v>5</v>
      </c>
    </row>
    <row r="537" spans="1:2" x14ac:dyDescent="0.45">
      <c r="A537" s="3" t="s">
        <v>11388</v>
      </c>
      <c r="B537">
        <v>5</v>
      </c>
    </row>
    <row r="538" spans="1:2" x14ac:dyDescent="0.45">
      <c r="A538" s="3" t="s">
        <v>31647</v>
      </c>
      <c r="B538">
        <v>5</v>
      </c>
    </row>
    <row r="539" spans="1:2" x14ac:dyDescent="0.45">
      <c r="A539" s="3" t="s">
        <v>5203</v>
      </c>
      <c r="B539">
        <v>5</v>
      </c>
    </row>
    <row r="540" spans="1:2" x14ac:dyDescent="0.45">
      <c r="A540" s="3" t="s">
        <v>15218</v>
      </c>
      <c r="B540">
        <v>5</v>
      </c>
    </row>
    <row r="541" spans="1:2" x14ac:dyDescent="0.45">
      <c r="A541" s="3" t="s">
        <v>18642</v>
      </c>
      <c r="B541">
        <v>5</v>
      </c>
    </row>
    <row r="542" spans="1:2" x14ac:dyDescent="0.45">
      <c r="A542" s="3" t="s">
        <v>25148</v>
      </c>
      <c r="B542">
        <v>5</v>
      </c>
    </row>
    <row r="543" spans="1:2" x14ac:dyDescent="0.45">
      <c r="A543" s="3" t="s">
        <v>10589</v>
      </c>
      <c r="B543">
        <v>5</v>
      </c>
    </row>
    <row r="544" spans="1:2" x14ac:dyDescent="0.45">
      <c r="A544" s="3" t="s">
        <v>3713</v>
      </c>
      <c r="B544">
        <v>5</v>
      </c>
    </row>
    <row r="545" spans="1:2" x14ac:dyDescent="0.45">
      <c r="A545" s="3" t="s">
        <v>8695</v>
      </c>
      <c r="B545">
        <v>5</v>
      </c>
    </row>
    <row r="546" spans="1:2" x14ac:dyDescent="0.45">
      <c r="A546" s="3" t="s">
        <v>4199</v>
      </c>
      <c r="B546">
        <v>5</v>
      </c>
    </row>
    <row r="547" spans="1:2" x14ac:dyDescent="0.45">
      <c r="A547" s="3" t="s">
        <v>14861</v>
      </c>
      <c r="B547">
        <v>5</v>
      </c>
    </row>
    <row r="548" spans="1:2" x14ac:dyDescent="0.45">
      <c r="A548" s="3" t="s">
        <v>18219</v>
      </c>
      <c r="B548">
        <v>5</v>
      </c>
    </row>
    <row r="549" spans="1:2" x14ac:dyDescent="0.45">
      <c r="A549" s="3" t="s">
        <v>32157</v>
      </c>
      <c r="B549">
        <v>5</v>
      </c>
    </row>
    <row r="550" spans="1:2" x14ac:dyDescent="0.45">
      <c r="A550" s="3" t="s">
        <v>10394</v>
      </c>
      <c r="B550">
        <v>5</v>
      </c>
    </row>
    <row r="551" spans="1:2" x14ac:dyDescent="0.45">
      <c r="A551" s="3" t="s">
        <v>28263</v>
      </c>
      <c r="B551">
        <v>5</v>
      </c>
    </row>
    <row r="552" spans="1:2" x14ac:dyDescent="0.45">
      <c r="A552" s="3" t="s">
        <v>26950</v>
      </c>
      <c r="B552">
        <v>5</v>
      </c>
    </row>
    <row r="553" spans="1:2" x14ac:dyDescent="0.45">
      <c r="A553" s="3" t="s">
        <v>28368</v>
      </c>
      <c r="B553">
        <v>5</v>
      </c>
    </row>
    <row r="554" spans="1:2" x14ac:dyDescent="0.45">
      <c r="A554" s="3" t="s">
        <v>11736</v>
      </c>
      <c r="B554">
        <v>5</v>
      </c>
    </row>
    <row r="555" spans="1:2" x14ac:dyDescent="0.45">
      <c r="A555" s="3" t="s">
        <v>22618</v>
      </c>
      <c r="B555">
        <v>5</v>
      </c>
    </row>
    <row r="556" spans="1:2" x14ac:dyDescent="0.45">
      <c r="A556" s="3" t="s">
        <v>26554</v>
      </c>
      <c r="B556">
        <v>5</v>
      </c>
    </row>
    <row r="557" spans="1:2" x14ac:dyDescent="0.45">
      <c r="A557" s="3" t="s">
        <v>26634</v>
      </c>
      <c r="B557">
        <v>5</v>
      </c>
    </row>
    <row r="558" spans="1:2" x14ac:dyDescent="0.45">
      <c r="A558" s="3" t="s">
        <v>11246</v>
      </c>
      <c r="B558">
        <v>5</v>
      </c>
    </row>
    <row r="559" spans="1:2" x14ac:dyDescent="0.45">
      <c r="A559" s="3" t="s">
        <v>10681</v>
      </c>
      <c r="B559">
        <v>5</v>
      </c>
    </row>
    <row r="560" spans="1:2" x14ac:dyDescent="0.45">
      <c r="A560" s="3" t="s">
        <v>22504</v>
      </c>
      <c r="B560">
        <v>5</v>
      </c>
    </row>
    <row r="561" spans="1:2" x14ac:dyDescent="0.45">
      <c r="A561" s="3" t="s">
        <v>3324</v>
      </c>
      <c r="B561">
        <v>5</v>
      </c>
    </row>
    <row r="562" spans="1:2" x14ac:dyDescent="0.45">
      <c r="A562" s="3" t="s">
        <v>873</v>
      </c>
      <c r="B562">
        <v>5</v>
      </c>
    </row>
    <row r="563" spans="1:2" x14ac:dyDescent="0.45">
      <c r="A563" s="3" t="s">
        <v>28619</v>
      </c>
      <c r="B563">
        <v>5</v>
      </c>
    </row>
    <row r="564" spans="1:2" x14ac:dyDescent="0.45">
      <c r="A564" s="3" t="s">
        <v>22692</v>
      </c>
      <c r="B564">
        <v>5</v>
      </c>
    </row>
    <row r="565" spans="1:2" x14ac:dyDescent="0.45">
      <c r="A565" s="3" t="s">
        <v>3828</v>
      </c>
      <c r="B565">
        <v>4</v>
      </c>
    </row>
    <row r="566" spans="1:2" x14ac:dyDescent="0.45">
      <c r="A566" s="3" t="s">
        <v>2231</v>
      </c>
      <c r="B566">
        <v>4</v>
      </c>
    </row>
    <row r="567" spans="1:2" x14ac:dyDescent="0.45">
      <c r="A567" s="3" t="s">
        <v>8313</v>
      </c>
      <c r="B567">
        <v>4</v>
      </c>
    </row>
    <row r="568" spans="1:2" x14ac:dyDescent="0.45">
      <c r="A568" s="3" t="s">
        <v>22335</v>
      </c>
      <c r="B568">
        <v>4</v>
      </c>
    </row>
    <row r="569" spans="1:2" x14ac:dyDescent="0.45">
      <c r="A569" s="3" t="s">
        <v>10584</v>
      </c>
      <c r="B569">
        <v>4</v>
      </c>
    </row>
    <row r="570" spans="1:2" x14ac:dyDescent="0.45">
      <c r="A570" s="3" t="s">
        <v>20259</v>
      </c>
      <c r="B570">
        <v>4</v>
      </c>
    </row>
    <row r="571" spans="1:2" x14ac:dyDescent="0.45">
      <c r="A571" s="3" t="s">
        <v>16217</v>
      </c>
      <c r="B571">
        <v>4</v>
      </c>
    </row>
    <row r="572" spans="1:2" x14ac:dyDescent="0.45">
      <c r="A572" s="3" t="s">
        <v>4795</v>
      </c>
      <c r="B572">
        <v>4</v>
      </c>
    </row>
    <row r="573" spans="1:2" x14ac:dyDescent="0.45">
      <c r="A573" s="3" t="s">
        <v>19714</v>
      </c>
      <c r="B573">
        <v>4</v>
      </c>
    </row>
    <row r="574" spans="1:2" x14ac:dyDescent="0.45">
      <c r="A574" s="3" t="s">
        <v>2755</v>
      </c>
      <c r="B574">
        <v>4</v>
      </c>
    </row>
    <row r="575" spans="1:2" x14ac:dyDescent="0.45">
      <c r="A575" s="3" t="s">
        <v>14409</v>
      </c>
      <c r="B575">
        <v>4</v>
      </c>
    </row>
    <row r="576" spans="1:2" x14ac:dyDescent="0.45">
      <c r="A576" s="3" t="s">
        <v>6776</v>
      </c>
      <c r="B576">
        <v>4</v>
      </c>
    </row>
    <row r="577" spans="1:2" x14ac:dyDescent="0.45">
      <c r="A577" s="3" t="s">
        <v>29695</v>
      </c>
      <c r="B577">
        <v>4</v>
      </c>
    </row>
    <row r="578" spans="1:2" x14ac:dyDescent="0.45">
      <c r="A578" s="3" t="s">
        <v>9127</v>
      </c>
      <c r="B578">
        <v>4</v>
      </c>
    </row>
    <row r="579" spans="1:2" x14ac:dyDescent="0.45">
      <c r="A579" s="3" t="s">
        <v>30888</v>
      </c>
      <c r="B579">
        <v>4</v>
      </c>
    </row>
    <row r="580" spans="1:2" x14ac:dyDescent="0.45">
      <c r="A580" s="3" t="s">
        <v>9049</v>
      </c>
      <c r="B580">
        <v>4</v>
      </c>
    </row>
    <row r="581" spans="1:2" x14ac:dyDescent="0.45">
      <c r="A581" s="3" t="s">
        <v>7912</v>
      </c>
      <c r="B581">
        <v>4</v>
      </c>
    </row>
    <row r="582" spans="1:2" x14ac:dyDescent="0.45">
      <c r="A582" s="3" t="s">
        <v>27706</v>
      </c>
      <c r="B582">
        <v>4</v>
      </c>
    </row>
    <row r="583" spans="1:2" x14ac:dyDescent="0.45">
      <c r="A583" s="3" t="s">
        <v>6595</v>
      </c>
      <c r="B583">
        <v>4</v>
      </c>
    </row>
    <row r="584" spans="1:2" x14ac:dyDescent="0.45">
      <c r="A584" s="3" t="s">
        <v>9076</v>
      </c>
      <c r="B584">
        <v>4</v>
      </c>
    </row>
    <row r="585" spans="1:2" x14ac:dyDescent="0.45">
      <c r="A585" s="3" t="s">
        <v>6480</v>
      </c>
      <c r="B585">
        <v>4</v>
      </c>
    </row>
    <row r="586" spans="1:2" x14ac:dyDescent="0.45">
      <c r="A586" s="3" t="s">
        <v>37212</v>
      </c>
      <c r="B586">
        <v>4</v>
      </c>
    </row>
    <row r="587" spans="1:2" x14ac:dyDescent="0.45">
      <c r="A587" s="3" t="s">
        <v>1277</v>
      </c>
      <c r="B587">
        <v>4</v>
      </c>
    </row>
    <row r="588" spans="1:2" x14ac:dyDescent="0.45">
      <c r="A588" s="3" t="s">
        <v>16636</v>
      </c>
      <c r="B588">
        <v>4</v>
      </c>
    </row>
    <row r="589" spans="1:2" x14ac:dyDescent="0.45">
      <c r="A589" s="3" t="s">
        <v>12099</v>
      </c>
      <c r="B589">
        <v>4</v>
      </c>
    </row>
    <row r="590" spans="1:2" x14ac:dyDescent="0.45">
      <c r="A590" s="3" t="s">
        <v>36905</v>
      </c>
      <c r="B590">
        <v>4</v>
      </c>
    </row>
    <row r="591" spans="1:2" x14ac:dyDescent="0.45">
      <c r="A591" s="3" t="s">
        <v>25599</v>
      </c>
      <c r="B591">
        <v>4</v>
      </c>
    </row>
    <row r="592" spans="1:2" x14ac:dyDescent="0.45">
      <c r="A592" s="3" t="s">
        <v>7717</v>
      </c>
      <c r="B592">
        <v>4</v>
      </c>
    </row>
    <row r="593" spans="1:2" x14ac:dyDescent="0.45">
      <c r="A593" s="3" t="s">
        <v>8523</v>
      </c>
      <c r="B593">
        <v>4</v>
      </c>
    </row>
    <row r="594" spans="1:2" x14ac:dyDescent="0.45">
      <c r="A594" s="3" t="s">
        <v>595</v>
      </c>
      <c r="B594">
        <v>4</v>
      </c>
    </row>
    <row r="595" spans="1:2" x14ac:dyDescent="0.45">
      <c r="A595" s="3" t="s">
        <v>26749</v>
      </c>
      <c r="B595">
        <v>4</v>
      </c>
    </row>
    <row r="596" spans="1:2" x14ac:dyDescent="0.45">
      <c r="A596" s="3" t="s">
        <v>8915</v>
      </c>
      <c r="B596">
        <v>4</v>
      </c>
    </row>
    <row r="597" spans="1:2" x14ac:dyDescent="0.45">
      <c r="A597" s="3" t="s">
        <v>3409</v>
      </c>
      <c r="B597">
        <v>4</v>
      </c>
    </row>
    <row r="598" spans="1:2" x14ac:dyDescent="0.45">
      <c r="A598" s="3" t="s">
        <v>6147</v>
      </c>
      <c r="B598">
        <v>4</v>
      </c>
    </row>
    <row r="599" spans="1:2" x14ac:dyDescent="0.45">
      <c r="A599" s="3" t="s">
        <v>15844</v>
      </c>
      <c r="B599">
        <v>4</v>
      </c>
    </row>
    <row r="600" spans="1:2" x14ac:dyDescent="0.45">
      <c r="A600" s="3" t="s">
        <v>2940</v>
      </c>
      <c r="B600">
        <v>4</v>
      </c>
    </row>
    <row r="601" spans="1:2" x14ac:dyDescent="0.45">
      <c r="A601" s="3" t="s">
        <v>10624</v>
      </c>
      <c r="B601">
        <v>4</v>
      </c>
    </row>
    <row r="602" spans="1:2" x14ac:dyDescent="0.45">
      <c r="A602" s="3" t="s">
        <v>14893</v>
      </c>
      <c r="B602">
        <v>4</v>
      </c>
    </row>
    <row r="603" spans="1:2" x14ac:dyDescent="0.45">
      <c r="A603" s="3" t="s">
        <v>4595</v>
      </c>
      <c r="B603">
        <v>4</v>
      </c>
    </row>
    <row r="604" spans="1:2" x14ac:dyDescent="0.45">
      <c r="A604" s="3" t="s">
        <v>32791</v>
      </c>
      <c r="B604">
        <v>4</v>
      </c>
    </row>
    <row r="605" spans="1:2" x14ac:dyDescent="0.45">
      <c r="A605" s="3" t="s">
        <v>3245</v>
      </c>
      <c r="B605">
        <v>4</v>
      </c>
    </row>
    <row r="606" spans="1:2" x14ac:dyDescent="0.45">
      <c r="A606" s="3" t="s">
        <v>25188</v>
      </c>
      <c r="B606">
        <v>4</v>
      </c>
    </row>
    <row r="607" spans="1:2" x14ac:dyDescent="0.45">
      <c r="A607" s="3" t="s">
        <v>28914</v>
      </c>
      <c r="B607">
        <v>4</v>
      </c>
    </row>
    <row r="608" spans="1:2" x14ac:dyDescent="0.45">
      <c r="A608" s="3" t="s">
        <v>29730</v>
      </c>
      <c r="B608">
        <v>4</v>
      </c>
    </row>
    <row r="609" spans="1:2" x14ac:dyDescent="0.45">
      <c r="A609" s="3" t="s">
        <v>28103</v>
      </c>
      <c r="B609">
        <v>4</v>
      </c>
    </row>
    <row r="610" spans="1:2" x14ac:dyDescent="0.45">
      <c r="A610" s="3" t="s">
        <v>696</v>
      </c>
      <c r="B610">
        <v>4</v>
      </c>
    </row>
    <row r="611" spans="1:2" x14ac:dyDescent="0.45">
      <c r="A611" s="3" t="s">
        <v>3886</v>
      </c>
      <c r="B611">
        <v>4</v>
      </c>
    </row>
    <row r="612" spans="1:2" x14ac:dyDescent="0.45">
      <c r="A612" s="3" t="s">
        <v>18360</v>
      </c>
      <c r="B612">
        <v>4</v>
      </c>
    </row>
    <row r="613" spans="1:2" x14ac:dyDescent="0.45">
      <c r="A613" s="3" t="s">
        <v>9929</v>
      </c>
      <c r="B613">
        <v>4</v>
      </c>
    </row>
    <row r="614" spans="1:2" x14ac:dyDescent="0.45">
      <c r="A614" s="3" t="s">
        <v>5661</v>
      </c>
      <c r="B614">
        <v>4</v>
      </c>
    </row>
    <row r="615" spans="1:2" x14ac:dyDescent="0.45">
      <c r="A615" s="3" t="s">
        <v>10888</v>
      </c>
      <c r="B615">
        <v>4</v>
      </c>
    </row>
    <row r="616" spans="1:2" x14ac:dyDescent="0.45">
      <c r="A616" s="3" t="s">
        <v>5871</v>
      </c>
      <c r="B616">
        <v>4</v>
      </c>
    </row>
    <row r="617" spans="1:2" x14ac:dyDescent="0.45">
      <c r="A617" s="3" t="s">
        <v>22449</v>
      </c>
      <c r="B617">
        <v>4</v>
      </c>
    </row>
    <row r="618" spans="1:2" x14ac:dyDescent="0.45">
      <c r="A618" s="3" t="s">
        <v>2750</v>
      </c>
      <c r="B618">
        <v>4</v>
      </c>
    </row>
    <row r="619" spans="1:2" x14ac:dyDescent="0.45">
      <c r="A619" s="3" t="s">
        <v>883</v>
      </c>
      <c r="B619">
        <v>4</v>
      </c>
    </row>
    <row r="620" spans="1:2" x14ac:dyDescent="0.45">
      <c r="A620" s="3" t="s">
        <v>3876</v>
      </c>
      <c r="B620">
        <v>4</v>
      </c>
    </row>
    <row r="621" spans="1:2" x14ac:dyDescent="0.45">
      <c r="A621" s="3" t="s">
        <v>16034</v>
      </c>
      <c r="B621">
        <v>4</v>
      </c>
    </row>
    <row r="622" spans="1:2" x14ac:dyDescent="0.45">
      <c r="A622" s="3" t="s">
        <v>10975</v>
      </c>
      <c r="B622">
        <v>4</v>
      </c>
    </row>
    <row r="623" spans="1:2" x14ac:dyDescent="0.45">
      <c r="A623" s="3" t="s">
        <v>1306</v>
      </c>
      <c r="B623">
        <v>4</v>
      </c>
    </row>
    <row r="624" spans="1:2" x14ac:dyDescent="0.45">
      <c r="A624" s="3" t="s">
        <v>6460</v>
      </c>
      <c r="B624">
        <v>4</v>
      </c>
    </row>
    <row r="625" spans="1:2" x14ac:dyDescent="0.45">
      <c r="A625" s="3" t="s">
        <v>15781</v>
      </c>
      <c r="B625">
        <v>4</v>
      </c>
    </row>
    <row r="626" spans="1:2" x14ac:dyDescent="0.45">
      <c r="A626" s="3" t="s">
        <v>11343</v>
      </c>
      <c r="B626">
        <v>4</v>
      </c>
    </row>
    <row r="627" spans="1:2" x14ac:dyDescent="0.45">
      <c r="A627" s="3" t="s">
        <v>4524</v>
      </c>
      <c r="B627">
        <v>4</v>
      </c>
    </row>
    <row r="628" spans="1:2" x14ac:dyDescent="0.45">
      <c r="A628" s="3" t="s">
        <v>4393</v>
      </c>
      <c r="B628">
        <v>4</v>
      </c>
    </row>
    <row r="629" spans="1:2" x14ac:dyDescent="0.45">
      <c r="A629" s="3" t="s">
        <v>37163</v>
      </c>
      <c r="B629">
        <v>4</v>
      </c>
    </row>
    <row r="630" spans="1:2" x14ac:dyDescent="0.45">
      <c r="A630" s="3" t="s">
        <v>24312</v>
      </c>
      <c r="B630">
        <v>4</v>
      </c>
    </row>
    <row r="631" spans="1:2" x14ac:dyDescent="0.45">
      <c r="A631" s="3" t="s">
        <v>18726</v>
      </c>
      <c r="B631">
        <v>4</v>
      </c>
    </row>
    <row r="632" spans="1:2" x14ac:dyDescent="0.45">
      <c r="A632" s="3" t="s">
        <v>1717</v>
      </c>
      <c r="B632">
        <v>4</v>
      </c>
    </row>
    <row r="633" spans="1:2" x14ac:dyDescent="0.45">
      <c r="A633" s="3" t="s">
        <v>36482</v>
      </c>
      <c r="B633">
        <v>4</v>
      </c>
    </row>
    <row r="634" spans="1:2" x14ac:dyDescent="0.45">
      <c r="A634" s="3" t="s">
        <v>7059</v>
      </c>
      <c r="B634">
        <v>4</v>
      </c>
    </row>
    <row r="635" spans="1:2" x14ac:dyDescent="0.45">
      <c r="A635" s="3" t="s">
        <v>20849</v>
      </c>
      <c r="B635">
        <v>4</v>
      </c>
    </row>
    <row r="636" spans="1:2" x14ac:dyDescent="0.45">
      <c r="A636" s="3" t="s">
        <v>30108</v>
      </c>
      <c r="B636">
        <v>4</v>
      </c>
    </row>
    <row r="637" spans="1:2" x14ac:dyDescent="0.45">
      <c r="A637" s="3" t="s">
        <v>6730</v>
      </c>
      <c r="B637">
        <v>4</v>
      </c>
    </row>
    <row r="638" spans="1:2" x14ac:dyDescent="0.45">
      <c r="A638" s="3" t="s">
        <v>6906</v>
      </c>
      <c r="B638">
        <v>4</v>
      </c>
    </row>
    <row r="639" spans="1:2" x14ac:dyDescent="0.45">
      <c r="A639" s="3" t="s">
        <v>26491</v>
      </c>
      <c r="B639">
        <v>4</v>
      </c>
    </row>
    <row r="640" spans="1:2" x14ac:dyDescent="0.45">
      <c r="A640" s="3" t="s">
        <v>29627</v>
      </c>
      <c r="B640">
        <v>4</v>
      </c>
    </row>
    <row r="641" spans="1:2" x14ac:dyDescent="0.45">
      <c r="A641" s="3" t="s">
        <v>2987</v>
      </c>
      <c r="B641">
        <v>4</v>
      </c>
    </row>
    <row r="642" spans="1:2" x14ac:dyDescent="0.45">
      <c r="A642" s="3" t="s">
        <v>7668</v>
      </c>
      <c r="B642">
        <v>4</v>
      </c>
    </row>
    <row r="643" spans="1:2" x14ac:dyDescent="0.45">
      <c r="A643" s="3" t="s">
        <v>17866</v>
      </c>
      <c r="B643">
        <v>4</v>
      </c>
    </row>
    <row r="644" spans="1:2" x14ac:dyDescent="0.45">
      <c r="A644" s="3" t="s">
        <v>26988</v>
      </c>
      <c r="B644">
        <v>4</v>
      </c>
    </row>
    <row r="645" spans="1:2" x14ac:dyDescent="0.45">
      <c r="A645" s="3" t="s">
        <v>26784</v>
      </c>
      <c r="B645">
        <v>4</v>
      </c>
    </row>
    <row r="646" spans="1:2" x14ac:dyDescent="0.45">
      <c r="A646" s="3" t="s">
        <v>27823</v>
      </c>
      <c r="B646">
        <v>4</v>
      </c>
    </row>
    <row r="647" spans="1:2" x14ac:dyDescent="0.45">
      <c r="A647" s="3" t="s">
        <v>16100</v>
      </c>
      <c r="B647">
        <v>4</v>
      </c>
    </row>
    <row r="648" spans="1:2" x14ac:dyDescent="0.45">
      <c r="A648" s="3" t="s">
        <v>33205</v>
      </c>
      <c r="B648">
        <v>4</v>
      </c>
    </row>
    <row r="649" spans="1:2" x14ac:dyDescent="0.45">
      <c r="A649" s="3" t="s">
        <v>13222</v>
      </c>
      <c r="B649">
        <v>4</v>
      </c>
    </row>
    <row r="650" spans="1:2" x14ac:dyDescent="0.45">
      <c r="A650" s="3" t="s">
        <v>3904</v>
      </c>
      <c r="B650">
        <v>4</v>
      </c>
    </row>
    <row r="651" spans="1:2" x14ac:dyDescent="0.45">
      <c r="A651" s="3" t="s">
        <v>1437</v>
      </c>
      <c r="B651">
        <v>4</v>
      </c>
    </row>
    <row r="652" spans="1:2" x14ac:dyDescent="0.45">
      <c r="A652" s="3" t="s">
        <v>15229</v>
      </c>
      <c r="B652">
        <v>4</v>
      </c>
    </row>
    <row r="653" spans="1:2" x14ac:dyDescent="0.45">
      <c r="A653" s="3" t="s">
        <v>27990</v>
      </c>
      <c r="B653">
        <v>4</v>
      </c>
    </row>
    <row r="654" spans="1:2" x14ac:dyDescent="0.45">
      <c r="A654" s="3" t="s">
        <v>17474</v>
      </c>
      <c r="B654">
        <v>4</v>
      </c>
    </row>
    <row r="655" spans="1:2" x14ac:dyDescent="0.45">
      <c r="A655" s="3" t="s">
        <v>1648</v>
      </c>
      <c r="B655">
        <v>4</v>
      </c>
    </row>
    <row r="656" spans="1:2" x14ac:dyDescent="0.45">
      <c r="A656" s="3" t="s">
        <v>19125</v>
      </c>
      <c r="B656">
        <v>4</v>
      </c>
    </row>
    <row r="657" spans="1:2" x14ac:dyDescent="0.45">
      <c r="A657" s="3" t="s">
        <v>16370</v>
      </c>
      <c r="B657">
        <v>4</v>
      </c>
    </row>
    <row r="658" spans="1:2" x14ac:dyDescent="0.45">
      <c r="A658" s="3" t="s">
        <v>1688</v>
      </c>
      <c r="B658">
        <v>4</v>
      </c>
    </row>
    <row r="659" spans="1:2" x14ac:dyDescent="0.45">
      <c r="A659" s="3" t="s">
        <v>37528</v>
      </c>
      <c r="B659">
        <v>4</v>
      </c>
    </row>
    <row r="660" spans="1:2" x14ac:dyDescent="0.45">
      <c r="A660" s="3" t="s">
        <v>34857</v>
      </c>
      <c r="B660">
        <v>4</v>
      </c>
    </row>
    <row r="661" spans="1:2" x14ac:dyDescent="0.45">
      <c r="A661" s="3" t="s">
        <v>19005</v>
      </c>
      <c r="B661">
        <v>4</v>
      </c>
    </row>
    <row r="662" spans="1:2" x14ac:dyDescent="0.45">
      <c r="A662" s="3" t="s">
        <v>20589</v>
      </c>
      <c r="B662">
        <v>4</v>
      </c>
    </row>
    <row r="663" spans="1:2" x14ac:dyDescent="0.45">
      <c r="A663" s="3" t="s">
        <v>6355</v>
      </c>
      <c r="B663">
        <v>4</v>
      </c>
    </row>
    <row r="664" spans="1:2" x14ac:dyDescent="0.45">
      <c r="A664" s="3" t="s">
        <v>33521</v>
      </c>
      <c r="B664">
        <v>4</v>
      </c>
    </row>
    <row r="665" spans="1:2" x14ac:dyDescent="0.45">
      <c r="A665" s="3" t="s">
        <v>3035</v>
      </c>
      <c r="B665">
        <v>4</v>
      </c>
    </row>
    <row r="666" spans="1:2" x14ac:dyDescent="0.45">
      <c r="A666" s="3" t="s">
        <v>3785</v>
      </c>
      <c r="B666">
        <v>4</v>
      </c>
    </row>
    <row r="667" spans="1:2" x14ac:dyDescent="0.45">
      <c r="A667" s="3" t="s">
        <v>31310</v>
      </c>
      <c r="B667">
        <v>4</v>
      </c>
    </row>
    <row r="668" spans="1:2" x14ac:dyDescent="0.45">
      <c r="A668" s="3" t="s">
        <v>6590</v>
      </c>
      <c r="B668">
        <v>4</v>
      </c>
    </row>
    <row r="669" spans="1:2" x14ac:dyDescent="0.45">
      <c r="A669" s="3" t="s">
        <v>22790</v>
      </c>
      <c r="B669">
        <v>4</v>
      </c>
    </row>
    <row r="670" spans="1:2" x14ac:dyDescent="0.45">
      <c r="A670" s="3" t="s">
        <v>35453</v>
      </c>
      <c r="B670">
        <v>4</v>
      </c>
    </row>
    <row r="671" spans="1:2" x14ac:dyDescent="0.45">
      <c r="A671" s="3" t="s">
        <v>4863</v>
      </c>
      <c r="B671">
        <v>4</v>
      </c>
    </row>
    <row r="672" spans="1:2" x14ac:dyDescent="0.45">
      <c r="A672" s="3" t="s">
        <v>1823</v>
      </c>
      <c r="B672">
        <v>4</v>
      </c>
    </row>
    <row r="673" spans="1:2" x14ac:dyDescent="0.45">
      <c r="A673" s="3" t="s">
        <v>5481</v>
      </c>
      <c r="B673">
        <v>4</v>
      </c>
    </row>
    <row r="674" spans="1:2" x14ac:dyDescent="0.45">
      <c r="A674" s="3" t="s">
        <v>35124</v>
      </c>
      <c r="B674">
        <v>4</v>
      </c>
    </row>
    <row r="675" spans="1:2" x14ac:dyDescent="0.45">
      <c r="A675" s="3" t="s">
        <v>30094</v>
      </c>
      <c r="B675">
        <v>4</v>
      </c>
    </row>
    <row r="676" spans="1:2" x14ac:dyDescent="0.45">
      <c r="A676" s="3" t="s">
        <v>17541</v>
      </c>
      <c r="B676">
        <v>4</v>
      </c>
    </row>
    <row r="677" spans="1:2" x14ac:dyDescent="0.45">
      <c r="A677" s="3" t="s">
        <v>13780</v>
      </c>
      <c r="B677">
        <v>4</v>
      </c>
    </row>
    <row r="678" spans="1:2" x14ac:dyDescent="0.45">
      <c r="A678" s="3" t="s">
        <v>28197</v>
      </c>
      <c r="B678">
        <v>4</v>
      </c>
    </row>
    <row r="679" spans="1:2" x14ac:dyDescent="0.45">
      <c r="A679" s="3" t="s">
        <v>21817</v>
      </c>
      <c r="B679">
        <v>4</v>
      </c>
    </row>
    <row r="680" spans="1:2" x14ac:dyDescent="0.45">
      <c r="A680" s="3" t="s">
        <v>1702</v>
      </c>
      <c r="B680">
        <v>4</v>
      </c>
    </row>
    <row r="681" spans="1:2" x14ac:dyDescent="0.45">
      <c r="A681" s="3" t="s">
        <v>27058</v>
      </c>
      <c r="B681">
        <v>4</v>
      </c>
    </row>
    <row r="682" spans="1:2" x14ac:dyDescent="0.45">
      <c r="A682" s="3" t="s">
        <v>22380</v>
      </c>
      <c r="B682">
        <v>4</v>
      </c>
    </row>
    <row r="683" spans="1:2" x14ac:dyDescent="0.45">
      <c r="A683" s="3" t="s">
        <v>4706</v>
      </c>
      <c r="B683">
        <v>4</v>
      </c>
    </row>
    <row r="684" spans="1:2" x14ac:dyDescent="0.45">
      <c r="A684" s="3" t="s">
        <v>22863</v>
      </c>
      <c r="B684">
        <v>4</v>
      </c>
    </row>
    <row r="685" spans="1:2" x14ac:dyDescent="0.45">
      <c r="A685" s="3" t="s">
        <v>33458</v>
      </c>
      <c r="B685">
        <v>4</v>
      </c>
    </row>
    <row r="686" spans="1:2" x14ac:dyDescent="0.45">
      <c r="A686" s="3" t="s">
        <v>5797</v>
      </c>
      <c r="B686">
        <v>4</v>
      </c>
    </row>
    <row r="687" spans="1:2" x14ac:dyDescent="0.45">
      <c r="A687" s="3" t="s">
        <v>34070</v>
      </c>
      <c r="B687">
        <v>4</v>
      </c>
    </row>
    <row r="688" spans="1:2" x14ac:dyDescent="0.45">
      <c r="A688" s="3" t="s">
        <v>707</v>
      </c>
      <c r="B688">
        <v>4</v>
      </c>
    </row>
    <row r="689" spans="1:2" x14ac:dyDescent="0.45">
      <c r="A689" s="3" t="s">
        <v>10663</v>
      </c>
      <c r="B689">
        <v>4</v>
      </c>
    </row>
    <row r="690" spans="1:2" x14ac:dyDescent="0.45">
      <c r="A690" s="3" t="s">
        <v>11876</v>
      </c>
      <c r="B690">
        <v>4</v>
      </c>
    </row>
    <row r="691" spans="1:2" x14ac:dyDescent="0.45">
      <c r="A691" s="3" t="s">
        <v>28609</v>
      </c>
      <c r="B691">
        <v>4</v>
      </c>
    </row>
    <row r="692" spans="1:2" x14ac:dyDescent="0.45">
      <c r="A692" s="3" t="s">
        <v>2158</v>
      </c>
      <c r="B692">
        <v>4</v>
      </c>
    </row>
    <row r="693" spans="1:2" x14ac:dyDescent="0.45">
      <c r="A693" s="3" t="s">
        <v>12350</v>
      </c>
      <c r="B693">
        <v>4</v>
      </c>
    </row>
    <row r="694" spans="1:2" x14ac:dyDescent="0.45">
      <c r="A694" s="3" t="s">
        <v>12960</v>
      </c>
      <c r="B694">
        <v>4</v>
      </c>
    </row>
    <row r="695" spans="1:2" x14ac:dyDescent="0.45">
      <c r="A695" s="3" t="s">
        <v>27321</v>
      </c>
      <c r="B695">
        <v>4</v>
      </c>
    </row>
    <row r="696" spans="1:2" x14ac:dyDescent="0.45">
      <c r="A696" s="3" t="s">
        <v>22575</v>
      </c>
      <c r="B696">
        <v>4</v>
      </c>
    </row>
    <row r="697" spans="1:2" x14ac:dyDescent="0.45">
      <c r="A697" s="3" t="s">
        <v>2172</v>
      </c>
      <c r="B697">
        <v>4</v>
      </c>
    </row>
    <row r="698" spans="1:2" x14ac:dyDescent="0.45">
      <c r="A698" s="3" t="s">
        <v>1537</v>
      </c>
      <c r="B698">
        <v>4</v>
      </c>
    </row>
    <row r="699" spans="1:2" x14ac:dyDescent="0.45">
      <c r="A699" s="3" t="s">
        <v>11465</v>
      </c>
      <c r="B699">
        <v>4</v>
      </c>
    </row>
    <row r="700" spans="1:2" x14ac:dyDescent="0.45">
      <c r="A700" s="3" t="s">
        <v>7880</v>
      </c>
      <c r="B700">
        <v>4</v>
      </c>
    </row>
    <row r="701" spans="1:2" x14ac:dyDescent="0.45">
      <c r="A701" s="3" t="s">
        <v>18149</v>
      </c>
      <c r="B701">
        <v>4</v>
      </c>
    </row>
    <row r="702" spans="1:2" x14ac:dyDescent="0.45">
      <c r="A702" s="3" t="s">
        <v>31493</v>
      </c>
      <c r="B702">
        <v>4</v>
      </c>
    </row>
    <row r="703" spans="1:2" x14ac:dyDescent="0.45">
      <c r="A703" s="3" t="s">
        <v>2153</v>
      </c>
      <c r="B703">
        <v>4</v>
      </c>
    </row>
    <row r="704" spans="1:2" x14ac:dyDescent="0.45">
      <c r="A704" s="3" t="s">
        <v>30099</v>
      </c>
      <c r="B704">
        <v>4</v>
      </c>
    </row>
    <row r="705" spans="1:2" x14ac:dyDescent="0.45">
      <c r="A705" s="3" t="s">
        <v>9481</v>
      </c>
      <c r="B705">
        <v>4</v>
      </c>
    </row>
    <row r="706" spans="1:2" x14ac:dyDescent="0.45">
      <c r="A706" s="3" t="s">
        <v>13227</v>
      </c>
      <c r="B706">
        <v>4</v>
      </c>
    </row>
    <row r="707" spans="1:2" x14ac:dyDescent="0.45">
      <c r="A707" s="3" t="s">
        <v>4482</v>
      </c>
      <c r="B707">
        <v>4</v>
      </c>
    </row>
    <row r="708" spans="1:2" x14ac:dyDescent="0.45">
      <c r="A708" s="3" t="s">
        <v>2895</v>
      </c>
      <c r="B708">
        <v>4</v>
      </c>
    </row>
    <row r="709" spans="1:2" x14ac:dyDescent="0.45">
      <c r="A709" s="3" t="s">
        <v>12987</v>
      </c>
      <c r="B709">
        <v>4</v>
      </c>
    </row>
    <row r="710" spans="1:2" x14ac:dyDescent="0.45">
      <c r="A710" s="3" t="s">
        <v>1396</v>
      </c>
      <c r="B710">
        <v>4</v>
      </c>
    </row>
    <row r="711" spans="1:2" x14ac:dyDescent="0.45">
      <c r="A711" s="3" t="s">
        <v>7143</v>
      </c>
      <c r="B711">
        <v>4</v>
      </c>
    </row>
    <row r="712" spans="1:2" x14ac:dyDescent="0.45">
      <c r="A712" s="3" t="s">
        <v>1744</v>
      </c>
      <c r="B712">
        <v>3</v>
      </c>
    </row>
    <row r="713" spans="1:2" x14ac:dyDescent="0.45">
      <c r="A713" s="3" t="s">
        <v>21037</v>
      </c>
      <c r="B713">
        <v>3</v>
      </c>
    </row>
    <row r="714" spans="1:2" x14ac:dyDescent="0.45">
      <c r="A714" s="3" t="s">
        <v>30531</v>
      </c>
      <c r="B714">
        <v>3</v>
      </c>
    </row>
    <row r="715" spans="1:2" x14ac:dyDescent="0.45">
      <c r="A715" s="3" t="s">
        <v>11935</v>
      </c>
      <c r="B715">
        <v>3</v>
      </c>
    </row>
    <row r="716" spans="1:2" x14ac:dyDescent="0.45">
      <c r="A716" s="3" t="s">
        <v>32198</v>
      </c>
      <c r="B716">
        <v>3</v>
      </c>
    </row>
    <row r="717" spans="1:2" x14ac:dyDescent="0.45">
      <c r="A717" s="3" t="s">
        <v>15272</v>
      </c>
      <c r="B717">
        <v>3</v>
      </c>
    </row>
    <row r="718" spans="1:2" x14ac:dyDescent="0.45">
      <c r="A718" s="3" t="s">
        <v>27865</v>
      </c>
      <c r="B718">
        <v>3</v>
      </c>
    </row>
    <row r="719" spans="1:2" x14ac:dyDescent="0.45">
      <c r="A719" s="3" t="s">
        <v>3347</v>
      </c>
      <c r="B719">
        <v>3</v>
      </c>
    </row>
    <row r="720" spans="1:2" x14ac:dyDescent="0.45">
      <c r="A720" s="3" t="s">
        <v>34509</v>
      </c>
      <c r="B720">
        <v>3</v>
      </c>
    </row>
    <row r="721" spans="1:2" x14ac:dyDescent="0.45">
      <c r="A721" s="3" t="s">
        <v>6018</v>
      </c>
      <c r="B721">
        <v>3</v>
      </c>
    </row>
    <row r="722" spans="1:2" x14ac:dyDescent="0.45">
      <c r="A722" s="3" t="s">
        <v>16005</v>
      </c>
      <c r="B722">
        <v>3</v>
      </c>
    </row>
    <row r="723" spans="1:2" x14ac:dyDescent="0.45">
      <c r="A723" s="3" t="s">
        <v>20679</v>
      </c>
      <c r="B723">
        <v>3</v>
      </c>
    </row>
    <row r="724" spans="1:2" x14ac:dyDescent="0.45">
      <c r="A724" s="3" t="s">
        <v>9383</v>
      </c>
      <c r="B724">
        <v>3</v>
      </c>
    </row>
    <row r="725" spans="1:2" x14ac:dyDescent="0.45">
      <c r="A725" s="3" t="s">
        <v>17575</v>
      </c>
      <c r="B725">
        <v>3</v>
      </c>
    </row>
    <row r="726" spans="1:2" x14ac:dyDescent="0.45">
      <c r="A726" s="3" t="s">
        <v>30280</v>
      </c>
      <c r="B726">
        <v>3</v>
      </c>
    </row>
    <row r="727" spans="1:2" x14ac:dyDescent="0.45">
      <c r="A727" s="3" t="s">
        <v>17536</v>
      </c>
      <c r="B727">
        <v>3</v>
      </c>
    </row>
    <row r="728" spans="1:2" x14ac:dyDescent="0.45">
      <c r="A728" s="3" t="s">
        <v>26629</v>
      </c>
      <c r="B728">
        <v>3</v>
      </c>
    </row>
    <row r="729" spans="1:2" x14ac:dyDescent="0.45">
      <c r="A729" s="3" t="s">
        <v>5934</v>
      </c>
      <c r="B729">
        <v>3</v>
      </c>
    </row>
    <row r="730" spans="1:2" x14ac:dyDescent="0.45">
      <c r="A730" s="3" t="s">
        <v>16109</v>
      </c>
      <c r="B730">
        <v>3</v>
      </c>
    </row>
    <row r="731" spans="1:2" x14ac:dyDescent="0.45">
      <c r="A731" s="3" t="s">
        <v>26013</v>
      </c>
      <c r="B731">
        <v>3</v>
      </c>
    </row>
    <row r="732" spans="1:2" x14ac:dyDescent="0.45">
      <c r="A732" s="3" t="s">
        <v>18964</v>
      </c>
      <c r="B732">
        <v>3</v>
      </c>
    </row>
    <row r="733" spans="1:2" x14ac:dyDescent="0.45">
      <c r="A733" s="3" t="s">
        <v>21450</v>
      </c>
      <c r="B733">
        <v>3</v>
      </c>
    </row>
    <row r="734" spans="1:2" x14ac:dyDescent="0.45">
      <c r="A734" s="3" t="s">
        <v>38770</v>
      </c>
      <c r="B734">
        <v>3</v>
      </c>
    </row>
    <row r="735" spans="1:2" x14ac:dyDescent="0.45">
      <c r="A735" s="3" t="s">
        <v>36091</v>
      </c>
      <c r="B735">
        <v>3</v>
      </c>
    </row>
    <row r="736" spans="1:2" x14ac:dyDescent="0.45">
      <c r="A736" s="3" t="s">
        <v>13524</v>
      </c>
      <c r="B736">
        <v>3</v>
      </c>
    </row>
    <row r="737" spans="1:2" x14ac:dyDescent="0.45">
      <c r="A737" s="3" t="s">
        <v>1003</v>
      </c>
      <c r="B737">
        <v>3</v>
      </c>
    </row>
    <row r="738" spans="1:2" x14ac:dyDescent="0.45">
      <c r="A738" s="3" t="s">
        <v>31893</v>
      </c>
      <c r="B738">
        <v>3</v>
      </c>
    </row>
    <row r="739" spans="1:2" x14ac:dyDescent="0.45">
      <c r="A739" s="3" t="s">
        <v>16154</v>
      </c>
      <c r="B739">
        <v>3</v>
      </c>
    </row>
    <row r="740" spans="1:2" x14ac:dyDescent="0.45">
      <c r="A740" s="3" t="s">
        <v>32707</v>
      </c>
      <c r="B740">
        <v>3</v>
      </c>
    </row>
    <row r="741" spans="1:2" x14ac:dyDescent="0.45">
      <c r="A741" s="3" t="s">
        <v>29029</v>
      </c>
      <c r="B741">
        <v>3</v>
      </c>
    </row>
    <row r="742" spans="1:2" x14ac:dyDescent="0.45">
      <c r="A742" s="3" t="s">
        <v>38730</v>
      </c>
      <c r="B742">
        <v>3</v>
      </c>
    </row>
    <row r="743" spans="1:2" x14ac:dyDescent="0.45">
      <c r="A743" s="3" t="s">
        <v>35195</v>
      </c>
      <c r="B743">
        <v>3</v>
      </c>
    </row>
    <row r="744" spans="1:2" x14ac:dyDescent="0.45">
      <c r="A744" s="3" t="s">
        <v>11190</v>
      </c>
      <c r="B744">
        <v>3</v>
      </c>
    </row>
    <row r="745" spans="1:2" x14ac:dyDescent="0.45">
      <c r="A745" s="3" t="s">
        <v>25038</v>
      </c>
      <c r="B745">
        <v>3</v>
      </c>
    </row>
    <row r="746" spans="1:2" x14ac:dyDescent="0.45">
      <c r="A746" s="3" t="s">
        <v>12022</v>
      </c>
      <c r="B746">
        <v>3</v>
      </c>
    </row>
    <row r="747" spans="1:2" x14ac:dyDescent="0.45">
      <c r="A747" s="3" t="s">
        <v>34286</v>
      </c>
      <c r="B747">
        <v>3</v>
      </c>
    </row>
    <row r="748" spans="1:2" x14ac:dyDescent="0.45">
      <c r="A748" s="3" t="s">
        <v>38087</v>
      </c>
      <c r="B748">
        <v>3</v>
      </c>
    </row>
    <row r="749" spans="1:2" x14ac:dyDescent="0.45">
      <c r="A749" s="3" t="s">
        <v>26480</v>
      </c>
      <c r="B749">
        <v>3</v>
      </c>
    </row>
    <row r="750" spans="1:2" x14ac:dyDescent="0.45">
      <c r="A750" s="3" t="s">
        <v>4009</v>
      </c>
      <c r="B750">
        <v>3</v>
      </c>
    </row>
    <row r="751" spans="1:2" x14ac:dyDescent="0.45">
      <c r="A751" s="3" t="s">
        <v>10364</v>
      </c>
      <c r="B751">
        <v>3</v>
      </c>
    </row>
    <row r="752" spans="1:2" x14ac:dyDescent="0.45">
      <c r="A752" s="3" t="s">
        <v>1027</v>
      </c>
      <c r="B752">
        <v>3</v>
      </c>
    </row>
    <row r="753" spans="1:2" x14ac:dyDescent="0.45">
      <c r="A753" s="3" t="s">
        <v>6849</v>
      </c>
      <c r="B753">
        <v>3</v>
      </c>
    </row>
    <row r="754" spans="1:2" x14ac:dyDescent="0.45">
      <c r="A754" s="3" t="s">
        <v>10318</v>
      </c>
      <c r="B754">
        <v>3</v>
      </c>
    </row>
    <row r="755" spans="1:2" x14ac:dyDescent="0.45">
      <c r="A755" s="3" t="s">
        <v>24490</v>
      </c>
      <c r="B755">
        <v>3</v>
      </c>
    </row>
    <row r="756" spans="1:2" x14ac:dyDescent="0.45">
      <c r="A756" s="3" t="s">
        <v>4683</v>
      </c>
      <c r="B756">
        <v>3</v>
      </c>
    </row>
    <row r="757" spans="1:2" x14ac:dyDescent="0.45">
      <c r="A757" s="3" t="s">
        <v>13620</v>
      </c>
      <c r="B757">
        <v>3</v>
      </c>
    </row>
    <row r="758" spans="1:2" x14ac:dyDescent="0.45">
      <c r="A758" s="3" t="s">
        <v>4018</v>
      </c>
      <c r="B758">
        <v>3</v>
      </c>
    </row>
    <row r="759" spans="1:2" x14ac:dyDescent="0.45">
      <c r="A759" s="3" t="s">
        <v>9324</v>
      </c>
      <c r="B759">
        <v>3</v>
      </c>
    </row>
    <row r="760" spans="1:2" x14ac:dyDescent="0.45">
      <c r="A760" s="3" t="s">
        <v>17617</v>
      </c>
      <c r="B760">
        <v>3</v>
      </c>
    </row>
    <row r="761" spans="1:2" x14ac:dyDescent="0.45">
      <c r="A761" s="3" t="s">
        <v>19579</v>
      </c>
      <c r="B761">
        <v>3</v>
      </c>
    </row>
    <row r="762" spans="1:2" x14ac:dyDescent="0.45">
      <c r="A762" s="3" t="s">
        <v>34830</v>
      </c>
      <c r="B762">
        <v>3</v>
      </c>
    </row>
    <row r="763" spans="1:2" x14ac:dyDescent="0.45">
      <c r="A763" s="3" t="s">
        <v>24333</v>
      </c>
      <c r="B763">
        <v>3</v>
      </c>
    </row>
    <row r="764" spans="1:2" x14ac:dyDescent="0.45">
      <c r="A764" s="3" t="s">
        <v>15410</v>
      </c>
      <c r="B764">
        <v>3</v>
      </c>
    </row>
    <row r="765" spans="1:2" x14ac:dyDescent="0.45">
      <c r="A765" s="3" t="s">
        <v>30018</v>
      </c>
      <c r="B765">
        <v>3</v>
      </c>
    </row>
    <row r="766" spans="1:2" x14ac:dyDescent="0.45">
      <c r="A766" s="3" t="s">
        <v>38485</v>
      </c>
      <c r="B766">
        <v>3</v>
      </c>
    </row>
    <row r="767" spans="1:2" x14ac:dyDescent="0.45">
      <c r="A767" s="3" t="s">
        <v>4580</v>
      </c>
      <c r="B767">
        <v>3</v>
      </c>
    </row>
    <row r="768" spans="1:2" x14ac:dyDescent="0.45">
      <c r="A768" s="3" t="s">
        <v>31804</v>
      </c>
      <c r="B768">
        <v>3</v>
      </c>
    </row>
    <row r="769" spans="1:2" x14ac:dyDescent="0.45">
      <c r="A769" s="3" t="s">
        <v>21567</v>
      </c>
      <c r="B769">
        <v>3</v>
      </c>
    </row>
    <row r="770" spans="1:2" x14ac:dyDescent="0.45">
      <c r="A770" s="3" t="s">
        <v>31498</v>
      </c>
      <c r="B770">
        <v>3</v>
      </c>
    </row>
    <row r="771" spans="1:2" x14ac:dyDescent="0.45">
      <c r="A771" s="3" t="s">
        <v>20557</v>
      </c>
      <c r="B771">
        <v>3</v>
      </c>
    </row>
    <row r="772" spans="1:2" x14ac:dyDescent="0.45">
      <c r="A772" s="3" t="s">
        <v>11195</v>
      </c>
      <c r="B772">
        <v>3</v>
      </c>
    </row>
    <row r="773" spans="1:2" x14ac:dyDescent="0.45">
      <c r="A773" s="3" t="s">
        <v>24910</v>
      </c>
      <c r="B773">
        <v>3</v>
      </c>
    </row>
    <row r="774" spans="1:2" x14ac:dyDescent="0.45">
      <c r="A774" s="3" t="s">
        <v>355</v>
      </c>
      <c r="B774">
        <v>3</v>
      </c>
    </row>
    <row r="775" spans="1:2" x14ac:dyDescent="0.45">
      <c r="A775" s="3" t="s">
        <v>3970</v>
      </c>
      <c r="B775">
        <v>3</v>
      </c>
    </row>
    <row r="776" spans="1:2" x14ac:dyDescent="0.45">
      <c r="A776" s="3" t="s">
        <v>9687</v>
      </c>
      <c r="B776">
        <v>3</v>
      </c>
    </row>
    <row r="777" spans="1:2" x14ac:dyDescent="0.45">
      <c r="A777" s="3" t="s">
        <v>24053</v>
      </c>
      <c r="B777">
        <v>3</v>
      </c>
    </row>
    <row r="778" spans="1:2" x14ac:dyDescent="0.45">
      <c r="A778" s="3" t="s">
        <v>9842</v>
      </c>
      <c r="B778">
        <v>3</v>
      </c>
    </row>
    <row r="779" spans="1:2" x14ac:dyDescent="0.45">
      <c r="A779" s="3" t="s">
        <v>18768</v>
      </c>
      <c r="B779">
        <v>3</v>
      </c>
    </row>
    <row r="780" spans="1:2" x14ac:dyDescent="0.45">
      <c r="A780" s="3" t="s">
        <v>22362</v>
      </c>
      <c r="B780">
        <v>3</v>
      </c>
    </row>
    <row r="781" spans="1:2" x14ac:dyDescent="0.45">
      <c r="A781" s="3" t="s">
        <v>20080</v>
      </c>
      <c r="B781">
        <v>3</v>
      </c>
    </row>
    <row r="782" spans="1:2" x14ac:dyDescent="0.45">
      <c r="A782" s="3" t="s">
        <v>15641</v>
      </c>
      <c r="B782">
        <v>3</v>
      </c>
    </row>
    <row r="783" spans="1:2" x14ac:dyDescent="0.45">
      <c r="A783" s="3" t="s">
        <v>9100</v>
      </c>
      <c r="B783">
        <v>3</v>
      </c>
    </row>
    <row r="784" spans="1:2" x14ac:dyDescent="0.45">
      <c r="A784" s="3" t="s">
        <v>32428</v>
      </c>
      <c r="B784">
        <v>3</v>
      </c>
    </row>
    <row r="785" spans="1:2" x14ac:dyDescent="0.45">
      <c r="A785" s="3" t="s">
        <v>22733</v>
      </c>
      <c r="B785">
        <v>3</v>
      </c>
    </row>
    <row r="786" spans="1:2" x14ac:dyDescent="0.45">
      <c r="A786" s="3" t="s">
        <v>14317</v>
      </c>
      <c r="B786">
        <v>3</v>
      </c>
    </row>
    <row r="787" spans="1:2" x14ac:dyDescent="0.45">
      <c r="A787" s="3" t="s">
        <v>16717</v>
      </c>
      <c r="B787">
        <v>3</v>
      </c>
    </row>
    <row r="788" spans="1:2" x14ac:dyDescent="0.45">
      <c r="A788" s="3" t="s">
        <v>16247</v>
      </c>
      <c r="B788">
        <v>3</v>
      </c>
    </row>
    <row r="789" spans="1:2" x14ac:dyDescent="0.45">
      <c r="A789" s="3" t="s">
        <v>20231</v>
      </c>
      <c r="B789">
        <v>3</v>
      </c>
    </row>
    <row r="790" spans="1:2" x14ac:dyDescent="0.45">
      <c r="A790" s="3" t="s">
        <v>19940</v>
      </c>
      <c r="B790">
        <v>3</v>
      </c>
    </row>
    <row r="791" spans="1:2" x14ac:dyDescent="0.45">
      <c r="A791" s="3" t="s">
        <v>8454</v>
      </c>
      <c r="B791">
        <v>3</v>
      </c>
    </row>
    <row r="792" spans="1:2" x14ac:dyDescent="0.45">
      <c r="A792" s="3" t="s">
        <v>20703</v>
      </c>
      <c r="B792">
        <v>3</v>
      </c>
    </row>
    <row r="793" spans="1:2" x14ac:dyDescent="0.45">
      <c r="A793" s="3" t="s">
        <v>37340</v>
      </c>
      <c r="B793">
        <v>3</v>
      </c>
    </row>
    <row r="794" spans="1:2" x14ac:dyDescent="0.45">
      <c r="A794" s="3" t="s">
        <v>11589</v>
      </c>
      <c r="B794">
        <v>3</v>
      </c>
    </row>
    <row r="795" spans="1:2" x14ac:dyDescent="0.45">
      <c r="A795" s="3" t="s">
        <v>14154</v>
      </c>
      <c r="B795">
        <v>3</v>
      </c>
    </row>
    <row r="796" spans="1:2" x14ac:dyDescent="0.45">
      <c r="A796" s="3" t="s">
        <v>8768</v>
      </c>
      <c r="B796">
        <v>3</v>
      </c>
    </row>
    <row r="797" spans="1:2" x14ac:dyDescent="0.45">
      <c r="A797" s="3" t="s">
        <v>23687</v>
      </c>
      <c r="B797">
        <v>3</v>
      </c>
    </row>
    <row r="798" spans="1:2" x14ac:dyDescent="0.45">
      <c r="A798" s="3" t="s">
        <v>15816</v>
      </c>
      <c r="B798">
        <v>3</v>
      </c>
    </row>
    <row r="799" spans="1:2" x14ac:dyDescent="0.45">
      <c r="A799" s="3" t="s">
        <v>34930</v>
      </c>
      <c r="B799">
        <v>3</v>
      </c>
    </row>
    <row r="800" spans="1:2" x14ac:dyDescent="0.45">
      <c r="A800" s="3" t="s">
        <v>21141</v>
      </c>
      <c r="B800">
        <v>3</v>
      </c>
    </row>
    <row r="801" spans="1:2" x14ac:dyDescent="0.45">
      <c r="A801" s="3" t="s">
        <v>9577</v>
      </c>
      <c r="B801">
        <v>3</v>
      </c>
    </row>
    <row r="802" spans="1:2" x14ac:dyDescent="0.45">
      <c r="A802" s="3" t="s">
        <v>544</v>
      </c>
      <c r="B802">
        <v>3</v>
      </c>
    </row>
    <row r="803" spans="1:2" x14ac:dyDescent="0.45">
      <c r="A803" s="3" t="s">
        <v>13401</v>
      </c>
      <c r="B803">
        <v>3</v>
      </c>
    </row>
    <row r="804" spans="1:2" x14ac:dyDescent="0.45">
      <c r="A804" s="3" t="s">
        <v>3189</v>
      </c>
      <c r="B804">
        <v>3</v>
      </c>
    </row>
    <row r="805" spans="1:2" x14ac:dyDescent="0.45">
      <c r="A805" s="3" t="s">
        <v>18447</v>
      </c>
      <c r="B805">
        <v>3</v>
      </c>
    </row>
    <row r="806" spans="1:2" x14ac:dyDescent="0.45">
      <c r="A806" s="3" t="s">
        <v>32272</v>
      </c>
      <c r="B806">
        <v>3</v>
      </c>
    </row>
    <row r="807" spans="1:2" x14ac:dyDescent="0.45">
      <c r="A807" s="3" t="s">
        <v>26506</v>
      </c>
      <c r="B807">
        <v>3</v>
      </c>
    </row>
    <row r="808" spans="1:2" x14ac:dyDescent="0.45">
      <c r="A808" s="3" t="s">
        <v>15021</v>
      </c>
      <c r="B808">
        <v>3</v>
      </c>
    </row>
    <row r="809" spans="1:2" x14ac:dyDescent="0.45">
      <c r="A809" s="3" t="s">
        <v>621</v>
      </c>
      <c r="B809">
        <v>3</v>
      </c>
    </row>
    <row r="810" spans="1:2" x14ac:dyDescent="0.45">
      <c r="A810" s="3" t="s">
        <v>33297</v>
      </c>
      <c r="B810">
        <v>3</v>
      </c>
    </row>
    <row r="811" spans="1:2" x14ac:dyDescent="0.45">
      <c r="A811" s="3" t="s">
        <v>13183</v>
      </c>
      <c r="B811">
        <v>3</v>
      </c>
    </row>
    <row r="812" spans="1:2" x14ac:dyDescent="0.45">
      <c r="A812" s="3" t="s">
        <v>18955</v>
      </c>
      <c r="B812">
        <v>3</v>
      </c>
    </row>
    <row r="813" spans="1:2" x14ac:dyDescent="0.45">
      <c r="A813" s="3" t="s">
        <v>9833</v>
      </c>
      <c r="B813">
        <v>3</v>
      </c>
    </row>
    <row r="814" spans="1:2" x14ac:dyDescent="0.45">
      <c r="A814" s="3" t="s">
        <v>3766</v>
      </c>
      <c r="B814">
        <v>3</v>
      </c>
    </row>
    <row r="815" spans="1:2" x14ac:dyDescent="0.45">
      <c r="A815" s="3" t="s">
        <v>12472</v>
      </c>
      <c r="B815">
        <v>3</v>
      </c>
    </row>
    <row r="816" spans="1:2" x14ac:dyDescent="0.45">
      <c r="A816" s="3" t="s">
        <v>4816</v>
      </c>
      <c r="B816">
        <v>3</v>
      </c>
    </row>
    <row r="817" spans="1:2" x14ac:dyDescent="0.45">
      <c r="A817" s="3" t="s">
        <v>4811</v>
      </c>
      <c r="B817">
        <v>3</v>
      </c>
    </row>
    <row r="818" spans="1:2" x14ac:dyDescent="0.45">
      <c r="A818" s="3" t="s">
        <v>25633</v>
      </c>
      <c r="B818">
        <v>3</v>
      </c>
    </row>
    <row r="819" spans="1:2" x14ac:dyDescent="0.45">
      <c r="A819" s="3" t="s">
        <v>20534</v>
      </c>
      <c r="B819">
        <v>3</v>
      </c>
    </row>
    <row r="820" spans="1:2" x14ac:dyDescent="0.45">
      <c r="A820" s="3" t="s">
        <v>32780</v>
      </c>
      <c r="B820">
        <v>3</v>
      </c>
    </row>
    <row r="821" spans="1:2" x14ac:dyDescent="0.45">
      <c r="A821" s="3" t="s">
        <v>14876</v>
      </c>
      <c r="B821">
        <v>3</v>
      </c>
    </row>
    <row r="822" spans="1:2" x14ac:dyDescent="0.45">
      <c r="A822" s="3" t="s">
        <v>7482</v>
      </c>
      <c r="B822">
        <v>3</v>
      </c>
    </row>
    <row r="823" spans="1:2" x14ac:dyDescent="0.45">
      <c r="A823" s="3" t="s">
        <v>24869</v>
      </c>
      <c r="B823">
        <v>3</v>
      </c>
    </row>
    <row r="824" spans="1:2" x14ac:dyDescent="0.45">
      <c r="A824" s="3" t="s">
        <v>31027</v>
      </c>
      <c r="B824">
        <v>3</v>
      </c>
    </row>
    <row r="825" spans="1:2" x14ac:dyDescent="0.45">
      <c r="A825" s="3" t="s">
        <v>12440</v>
      </c>
      <c r="B825">
        <v>3</v>
      </c>
    </row>
    <row r="826" spans="1:2" x14ac:dyDescent="0.45">
      <c r="A826" s="3" t="s">
        <v>35240</v>
      </c>
      <c r="B826">
        <v>3</v>
      </c>
    </row>
    <row r="827" spans="1:2" x14ac:dyDescent="0.45">
      <c r="A827" s="3" t="s">
        <v>31036</v>
      </c>
      <c r="B827">
        <v>3</v>
      </c>
    </row>
    <row r="828" spans="1:2" x14ac:dyDescent="0.45">
      <c r="A828" s="3" t="s">
        <v>148</v>
      </c>
      <c r="B828">
        <v>3</v>
      </c>
    </row>
    <row r="829" spans="1:2" x14ac:dyDescent="0.45">
      <c r="A829" s="3" t="s">
        <v>35690</v>
      </c>
      <c r="B829">
        <v>3</v>
      </c>
    </row>
    <row r="830" spans="1:2" x14ac:dyDescent="0.45">
      <c r="A830" s="3" t="s">
        <v>13145</v>
      </c>
      <c r="B830">
        <v>3</v>
      </c>
    </row>
    <row r="831" spans="1:2" x14ac:dyDescent="0.45">
      <c r="A831" s="3" t="s">
        <v>17814</v>
      </c>
      <c r="B831">
        <v>3</v>
      </c>
    </row>
    <row r="832" spans="1:2" x14ac:dyDescent="0.45">
      <c r="A832" s="3" t="s">
        <v>30983</v>
      </c>
      <c r="B832">
        <v>3</v>
      </c>
    </row>
    <row r="833" spans="1:2" x14ac:dyDescent="0.45">
      <c r="A833" s="3" t="s">
        <v>33040</v>
      </c>
      <c r="B833">
        <v>3</v>
      </c>
    </row>
    <row r="834" spans="1:2" x14ac:dyDescent="0.45">
      <c r="A834" s="3" t="s">
        <v>30113</v>
      </c>
      <c r="B834">
        <v>3</v>
      </c>
    </row>
    <row r="835" spans="1:2" x14ac:dyDescent="0.45">
      <c r="A835" s="3" t="s">
        <v>17793</v>
      </c>
      <c r="B835">
        <v>3</v>
      </c>
    </row>
    <row r="836" spans="1:2" x14ac:dyDescent="0.45">
      <c r="A836" s="3" t="s">
        <v>25825</v>
      </c>
      <c r="B836">
        <v>3</v>
      </c>
    </row>
    <row r="837" spans="1:2" x14ac:dyDescent="0.45">
      <c r="A837" s="3" t="s">
        <v>2963</v>
      </c>
      <c r="B837">
        <v>3</v>
      </c>
    </row>
    <row r="838" spans="1:2" x14ac:dyDescent="0.45">
      <c r="A838" s="3" t="s">
        <v>8430</v>
      </c>
      <c r="B838">
        <v>3</v>
      </c>
    </row>
    <row r="839" spans="1:2" x14ac:dyDescent="0.45">
      <c r="A839" s="3" t="s">
        <v>13473</v>
      </c>
      <c r="B839">
        <v>3</v>
      </c>
    </row>
    <row r="840" spans="1:2" x14ac:dyDescent="0.45">
      <c r="A840" s="3" t="s">
        <v>17077</v>
      </c>
      <c r="B840">
        <v>3</v>
      </c>
    </row>
    <row r="841" spans="1:2" x14ac:dyDescent="0.45">
      <c r="A841" s="3" t="s">
        <v>2521</v>
      </c>
      <c r="B841">
        <v>3</v>
      </c>
    </row>
    <row r="842" spans="1:2" x14ac:dyDescent="0.45">
      <c r="A842" s="3" t="s">
        <v>14726</v>
      </c>
      <c r="B842">
        <v>3</v>
      </c>
    </row>
    <row r="843" spans="1:2" x14ac:dyDescent="0.45">
      <c r="A843" s="3" t="s">
        <v>35462</v>
      </c>
      <c r="B843">
        <v>3</v>
      </c>
    </row>
    <row r="844" spans="1:2" x14ac:dyDescent="0.45">
      <c r="A844" s="3" t="s">
        <v>10379</v>
      </c>
      <c r="B844">
        <v>3</v>
      </c>
    </row>
    <row r="845" spans="1:2" x14ac:dyDescent="0.45">
      <c r="A845" s="3" t="s">
        <v>23300</v>
      </c>
      <c r="B845">
        <v>3</v>
      </c>
    </row>
    <row r="846" spans="1:2" x14ac:dyDescent="0.45">
      <c r="A846" s="3" t="s">
        <v>14592</v>
      </c>
      <c r="B846">
        <v>3</v>
      </c>
    </row>
    <row r="847" spans="1:2" x14ac:dyDescent="0.45">
      <c r="A847" s="3" t="s">
        <v>30782</v>
      </c>
      <c r="B847">
        <v>3</v>
      </c>
    </row>
    <row r="848" spans="1:2" x14ac:dyDescent="0.45">
      <c r="A848" s="3" t="s">
        <v>28698</v>
      </c>
      <c r="B848">
        <v>3</v>
      </c>
    </row>
    <row r="849" spans="1:2" x14ac:dyDescent="0.45">
      <c r="A849" s="3" t="s">
        <v>33136</v>
      </c>
      <c r="B849">
        <v>3</v>
      </c>
    </row>
    <row r="850" spans="1:2" x14ac:dyDescent="0.45">
      <c r="A850" s="3" t="s">
        <v>8724</v>
      </c>
      <c r="B850">
        <v>3</v>
      </c>
    </row>
    <row r="851" spans="1:2" x14ac:dyDescent="0.45">
      <c r="A851" s="3" t="s">
        <v>3569</v>
      </c>
      <c r="B851">
        <v>3</v>
      </c>
    </row>
    <row r="852" spans="1:2" x14ac:dyDescent="0.45">
      <c r="A852" s="3" t="s">
        <v>4169</v>
      </c>
      <c r="B852">
        <v>3</v>
      </c>
    </row>
    <row r="853" spans="1:2" x14ac:dyDescent="0.45">
      <c r="A853" s="3" t="s">
        <v>19113</v>
      </c>
      <c r="B853">
        <v>3</v>
      </c>
    </row>
    <row r="854" spans="1:2" x14ac:dyDescent="0.45">
      <c r="A854" s="3" t="s">
        <v>29896</v>
      </c>
      <c r="B854">
        <v>3</v>
      </c>
    </row>
    <row r="855" spans="1:2" x14ac:dyDescent="0.45">
      <c r="A855" s="3" t="s">
        <v>37912</v>
      </c>
      <c r="B855">
        <v>3</v>
      </c>
    </row>
    <row r="856" spans="1:2" x14ac:dyDescent="0.45">
      <c r="A856" s="3" t="s">
        <v>17167</v>
      </c>
      <c r="B856">
        <v>3</v>
      </c>
    </row>
    <row r="857" spans="1:2" x14ac:dyDescent="0.45">
      <c r="A857" s="3" t="s">
        <v>12600</v>
      </c>
      <c r="B857">
        <v>3</v>
      </c>
    </row>
    <row r="858" spans="1:2" x14ac:dyDescent="0.45">
      <c r="A858" s="3" t="s">
        <v>25436</v>
      </c>
      <c r="B858">
        <v>3</v>
      </c>
    </row>
    <row r="859" spans="1:2" x14ac:dyDescent="0.45">
      <c r="A859" s="3" t="s">
        <v>14135</v>
      </c>
      <c r="B859">
        <v>3</v>
      </c>
    </row>
    <row r="860" spans="1:2" x14ac:dyDescent="0.45">
      <c r="A860" s="3" t="s">
        <v>26775</v>
      </c>
      <c r="B860">
        <v>3</v>
      </c>
    </row>
    <row r="861" spans="1:2" x14ac:dyDescent="0.45">
      <c r="A861" s="3" t="s">
        <v>10442</v>
      </c>
      <c r="B861">
        <v>3</v>
      </c>
    </row>
    <row r="862" spans="1:2" x14ac:dyDescent="0.45">
      <c r="A862" s="3" t="s">
        <v>20664</v>
      </c>
      <c r="B862">
        <v>3</v>
      </c>
    </row>
    <row r="863" spans="1:2" x14ac:dyDescent="0.45">
      <c r="A863" s="3" t="s">
        <v>21047</v>
      </c>
      <c r="B863">
        <v>3</v>
      </c>
    </row>
    <row r="864" spans="1:2" x14ac:dyDescent="0.45">
      <c r="A864" s="3" t="s">
        <v>26544</v>
      </c>
      <c r="B864">
        <v>3</v>
      </c>
    </row>
    <row r="865" spans="1:2" x14ac:dyDescent="0.45">
      <c r="A865" s="3" t="s">
        <v>10475</v>
      </c>
      <c r="B865">
        <v>3</v>
      </c>
    </row>
    <row r="866" spans="1:2" x14ac:dyDescent="0.45">
      <c r="A866" s="3" t="s">
        <v>31945</v>
      </c>
      <c r="B866">
        <v>3</v>
      </c>
    </row>
    <row r="867" spans="1:2" x14ac:dyDescent="0.45">
      <c r="A867" s="3" t="s">
        <v>2765</v>
      </c>
      <c r="B867">
        <v>3</v>
      </c>
    </row>
    <row r="868" spans="1:2" x14ac:dyDescent="0.45">
      <c r="A868" s="3" t="s">
        <v>19756</v>
      </c>
      <c r="B868">
        <v>3</v>
      </c>
    </row>
    <row r="869" spans="1:2" x14ac:dyDescent="0.45">
      <c r="A869" s="3" t="s">
        <v>35110</v>
      </c>
      <c r="B869">
        <v>3</v>
      </c>
    </row>
    <row r="870" spans="1:2" x14ac:dyDescent="0.45">
      <c r="A870" s="3" t="s">
        <v>16890</v>
      </c>
      <c r="B870">
        <v>3</v>
      </c>
    </row>
    <row r="871" spans="1:2" x14ac:dyDescent="0.45">
      <c r="A871" s="3" t="s">
        <v>7752</v>
      </c>
      <c r="B871">
        <v>3</v>
      </c>
    </row>
    <row r="872" spans="1:2" x14ac:dyDescent="0.45">
      <c r="A872" s="3" t="s">
        <v>10389</v>
      </c>
      <c r="B872">
        <v>3</v>
      </c>
    </row>
    <row r="873" spans="1:2" x14ac:dyDescent="0.45">
      <c r="A873" s="3" t="s">
        <v>2799</v>
      </c>
      <c r="B873">
        <v>3</v>
      </c>
    </row>
    <row r="874" spans="1:2" x14ac:dyDescent="0.45">
      <c r="A874" s="3" t="s">
        <v>19889</v>
      </c>
      <c r="B874">
        <v>3</v>
      </c>
    </row>
    <row r="875" spans="1:2" x14ac:dyDescent="0.45">
      <c r="A875" s="3" t="s">
        <v>19297</v>
      </c>
      <c r="B875">
        <v>3</v>
      </c>
    </row>
    <row r="876" spans="1:2" x14ac:dyDescent="0.45">
      <c r="A876" s="3" t="s">
        <v>15735</v>
      </c>
      <c r="B876">
        <v>3</v>
      </c>
    </row>
    <row r="877" spans="1:2" x14ac:dyDescent="0.45">
      <c r="A877" s="3" t="s">
        <v>6383</v>
      </c>
      <c r="B877">
        <v>3</v>
      </c>
    </row>
    <row r="878" spans="1:2" x14ac:dyDescent="0.45">
      <c r="A878" s="3" t="s">
        <v>19040</v>
      </c>
      <c r="B878">
        <v>3</v>
      </c>
    </row>
    <row r="879" spans="1:2" x14ac:dyDescent="0.45">
      <c r="A879" s="3" t="s">
        <v>11382</v>
      </c>
      <c r="B879">
        <v>3</v>
      </c>
    </row>
    <row r="880" spans="1:2" x14ac:dyDescent="0.45">
      <c r="A880" s="3" t="s">
        <v>5260</v>
      </c>
      <c r="B880">
        <v>3</v>
      </c>
    </row>
    <row r="881" spans="1:2" x14ac:dyDescent="0.45">
      <c r="A881" s="3" t="s">
        <v>32234</v>
      </c>
      <c r="B881">
        <v>3</v>
      </c>
    </row>
    <row r="882" spans="1:2" x14ac:dyDescent="0.45">
      <c r="A882" s="3" t="s">
        <v>588</v>
      </c>
      <c r="B882">
        <v>3</v>
      </c>
    </row>
    <row r="883" spans="1:2" x14ac:dyDescent="0.45">
      <c r="A883" s="3" t="s">
        <v>20438</v>
      </c>
      <c r="B883">
        <v>3</v>
      </c>
    </row>
    <row r="884" spans="1:2" x14ac:dyDescent="0.45">
      <c r="A884" s="3" t="s">
        <v>33302</v>
      </c>
      <c r="B884">
        <v>3</v>
      </c>
    </row>
    <row r="885" spans="1:2" x14ac:dyDescent="0.45">
      <c r="A885" s="3" t="s">
        <v>16746</v>
      </c>
      <c r="B885">
        <v>3</v>
      </c>
    </row>
    <row r="886" spans="1:2" x14ac:dyDescent="0.45">
      <c r="A886" s="3" t="s">
        <v>6930</v>
      </c>
      <c r="B886">
        <v>3</v>
      </c>
    </row>
    <row r="887" spans="1:2" x14ac:dyDescent="0.45">
      <c r="A887" s="3" t="s">
        <v>2121</v>
      </c>
      <c r="B887">
        <v>3</v>
      </c>
    </row>
    <row r="888" spans="1:2" x14ac:dyDescent="0.45">
      <c r="A888" s="3" t="s">
        <v>18399</v>
      </c>
      <c r="B888">
        <v>3</v>
      </c>
    </row>
    <row r="889" spans="1:2" x14ac:dyDescent="0.45">
      <c r="A889" s="3" t="s">
        <v>16712</v>
      </c>
      <c r="B889">
        <v>3</v>
      </c>
    </row>
    <row r="890" spans="1:2" x14ac:dyDescent="0.45">
      <c r="A890" s="3" t="s">
        <v>13496</v>
      </c>
      <c r="B890">
        <v>3</v>
      </c>
    </row>
    <row r="891" spans="1:2" x14ac:dyDescent="0.45">
      <c r="A891" s="3" t="s">
        <v>33603</v>
      </c>
      <c r="B891">
        <v>3</v>
      </c>
    </row>
    <row r="892" spans="1:2" x14ac:dyDescent="0.45">
      <c r="A892" s="3" t="s">
        <v>32437</v>
      </c>
      <c r="B892">
        <v>3</v>
      </c>
    </row>
    <row r="893" spans="1:2" x14ac:dyDescent="0.45">
      <c r="A893" s="3" t="s">
        <v>11564</v>
      </c>
      <c r="B893">
        <v>3</v>
      </c>
    </row>
    <row r="894" spans="1:2" x14ac:dyDescent="0.45">
      <c r="A894" s="3" t="s">
        <v>21519</v>
      </c>
      <c r="B894">
        <v>3</v>
      </c>
    </row>
    <row r="895" spans="1:2" x14ac:dyDescent="0.45">
      <c r="A895" s="3" t="s">
        <v>21481</v>
      </c>
      <c r="B895">
        <v>3</v>
      </c>
    </row>
    <row r="896" spans="1:2" x14ac:dyDescent="0.45">
      <c r="A896" s="3" t="s">
        <v>13891</v>
      </c>
      <c r="B896">
        <v>3</v>
      </c>
    </row>
    <row r="897" spans="1:2" x14ac:dyDescent="0.45">
      <c r="A897" s="3" t="s">
        <v>13049</v>
      </c>
      <c r="B897">
        <v>3</v>
      </c>
    </row>
    <row r="898" spans="1:2" x14ac:dyDescent="0.45">
      <c r="A898" s="3" t="s">
        <v>6324</v>
      </c>
      <c r="B898">
        <v>3</v>
      </c>
    </row>
    <row r="899" spans="1:2" x14ac:dyDescent="0.45">
      <c r="A899" s="3" t="s">
        <v>24458</v>
      </c>
      <c r="B899">
        <v>3</v>
      </c>
    </row>
    <row r="900" spans="1:2" x14ac:dyDescent="0.45">
      <c r="A900" s="3" t="s">
        <v>22606</v>
      </c>
      <c r="B900">
        <v>3</v>
      </c>
    </row>
    <row r="901" spans="1:2" x14ac:dyDescent="0.45">
      <c r="A901" s="3" t="s">
        <v>29913</v>
      </c>
      <c r="B901">
        <v>3</v>
      </c>
    </row>
    <row r="902" spans="1:2" x14ac:dyDescent="0.45">
      <c r="A902" s="3" t="s">
        <v>10144</v>
      </c>
      <c r="B902">
        <v>3</v>
      </c>
    </row>
    <row r="903" spans="1:2" x14ac:dyDescent="0.45">
      <c r="A903" s="3" t="s">
        <v>3019</v>
      </c>
      <c r="B903">
        <v>3</v>
      </c>
    </row>
    <row r="904" spans="1:2" x14ac:dyDescent="0.45">
      <c r="A904" s="3" t="s">
        <v>38884</v>
      </c>
      <c r="B904">
        <v>3</v>
      </c>
    </row>
    <row r="905" spans="1:2" x14ac:dyDescent="0.45">
      <c r="A905" s="3" t="s">
        <v>6709</v>
      </c>
      <c r="B905">
        <v>3</v>
      </c>
    </row>
    <row r="906" spans="1:2" x14ac:dyDescent="0.45">
      <c r="A906" s="3" t="s">
        <v>36081</v>
      </c>
      <c r="B906">
        <v>3</v>
      </c>
    </row>
    <row r="907" spans="1:2" x14ac:dyDescent="0.45">
      <c r="A907" s="3" t="s">
        <v>27460</v>
      </c>
      <c r="B907">
        <v>3</v>
      </c>
    </row>
    <row r="908" spans="1:2" x14ac:dyDescent="0.45">
      <c r="A908" s="3" t="s">
        <v>30423</v>
      </c>
      <c r="B908">
        <v>3</v>
      </c>
    </row>
    <row r="909" spans="1:2" x14ac:dyDescent="0.45">
      <c r="A909" s="3" t="s">
        <v>12477</v>
      </c>
      <c r="B909">
        <v>3</v>
      </c>
    </row>
    <row r="910" spans="1:2" x14ac:dyDescent="0.45">
      <c r="A910" s="3" t="s">
        <v>32929</v>
      </c>
      <c r="B910">
        <v>3</v>
      </c>
    </row>
    <row r="911" spans="1:2" x14ac:dyDescent="0.45">
      <c r="A911" s="3" t="s">
        <v>38194</v>
      </c>
      <c r="B911">
        <v>3</v>
      </c>
    </row>
    <row r="912" spans="1:2" x14ac:dyDescent="0.45">
      <c r="A912" s="3" t="s">
        <v>15961</v>
      </c>
      <c r="B912">
        <v>3</v>
      </c>
    </row>
    <row r="913" spans="1:2" x14ac:dyDescent="0.45">
      <c r="A913" s="3" t="s">
        <v>26501</v>
      </c>
      <c r="B913">
        <v>3</v>
      </c>
    </row>
    <row r="914" spans="1:2" x14ac:dyDescent="0.45">
      <c r="A914" s="3" t="s">
        <v>20296</v>
      </c>
      <c r="B914">
        <v>3</v>
      </c>
    </row>
    <row r="915" spans="1:2" x14ac:dyDescent="0.45">
      <c r="A915" s="3" t="s">
        <v>19231</v>
      </c>
      <c r="B915">
        <v>3</v>
      </c>
    </row>
    <row r="916" spans="1:2" x14ac:dyDescent="0.45">
      <c r="A916" s="3" t="s">
        <v>20420</v>
      </c>
      <c r="B916">
        <v>3</v>
      </c>
    </row>
    <row r="917" spans="1:2" x14ac:dyDescent="0.45">
      <c r="A917" s="3" t="s">
        <v>17651</v>
      </c>
      <c r="B917">
        <v>3</v>
      </c>
    </row>
    <row r="918" spans="1:2" x14ac:dyDescent="0.45">
      <c r="A918" s="3" t="s">
        <v>8985</v>
      </c>
      <c r="B918">
        <v>3</v>
      </c>
    </row>
    <row r="919" spans="1:2" x14ac:dyDescent="0.45">
      <c r="A919" s="3" t="s">
        <v>6266</v>
      </c>
      <c r="B919">
        <v>3</v>
      </c>
    </row>
    <row r="920" spans="1:2" x14ac:dyDescent="0.45">
      <c r="A920" s="3" t="s">
        <v>16726</v>
      </c>
      <c r="B920">
        <v>3</v>
      </c>
    </row>
    <row r="921" spans="1:2" x14ac:dyDescent="0.45">
      <c r="A921" s="3" t="s">
        <v>14031</v>
      </c>
      <c r="B921">
        <v>3</v>
      </c>
    </row>
    <row r="922" spans="1:2" x14ac:dyDescent="0.45">
      <c r="A922" s="3" t="s">
        <v>19863</v>
      </c>
      <c r="B922">
        <v>3</v>
      </c>
    </row>
    <row r="923" spans="1:2" x14ac:dyDescent="0.45">
      <c r="A923" s="3" t="s">
        <v>9730</v>
      </c>
      <c r="B923">
        <v>3</v>
      </c>
    </row>
    <row r="924" spans="1:2" x14ac:dyDescent="0.45">
      <c r="A924" s="3" t="s">
        <v>3700</v>
      </c>
      <c r="B924">
        <v>3</v>
      </c>
    </row>
    <row r="925" spans="1:2" x14ac:dyDescent="0.45">
      <c r="A925" s="3" t="s">
        <v>35275</v>
      </c>
      <c r="B925">
        <v>3</v>
      </c>
    </row>
    <row r="926" spans="1:2" x14ac:dyDescent="0.45">
      <c r="A926" s="3" t="s">
        <v>22090</v>
      </c>
      <c r="B926">
        <v>3</v>
      </c>
    </row>
    <row r="927" spans="1:2" x14ac:dyDescent="0.45">
      <c r="A927" s="3" t="s">
        <v>32734</v>
      </c>
      <c r="B927">
        <v>3</v>
      </c>
    </row>
    <row r="928" spans="1:2" x14ac:dyDescent="0.45">
      <c r="A928" s="3" t="s">
        <v>24980</v>
      </c>
      <c r="B928">
        <v>3</v>
      </c>
    </row>
    <row r="929" spans="1:2" x14ac:dyDescent="0.45">
      <c r="A929" s="3" t="s">
        <v>13298</v>
      </c>
      <c r="B929">
        <v>3</v>
      </c>
    </row>
    <row r="930" spans="1:2" x14ac:dyDescent="0.45">
      <c r="A930" s="3" t="s">
        <v>17809</v>
      </c>
      <c r="B930">
        <v>3</v>
      </c>
    </row>
    <row r="931" spans="1:2" x14ac:dyDescent="0.45">
      <c r="A931" s="3" t="s">
        <v>3040</v>
      </c>
      <c r="B931">
        <v>3</v>
      </c>
    </row>
    <row r="932" spans="1:2" x14ac:dyDescent="0.45">
      <c r="A932" s="3" t="s">
        <v>740</v>
      </c>
      <c r="B932">
        <v>3</v>
      </c>
    </row>
    <row r="933" spans="1:2" x14ac:dyDescent="0.45">
      <c r="A933" s="3" t="s">
        <v>15244</v>
      </c>
      <c r="B933">
        <v>3</v>
      </c>
    </row>
    <row r="934" spans="1:2" x14ac:dyDescent="0.45">
      <c r="A934" s="3" t="s">
        <v>13785</v>
      </c>
      <c r="B934">
        <v>3</v>
      </c>
    </row>
    <row r="935" spans="1:2" x14ac:dyDescent="0.45">
      <c r="A935" s="3" t="s">
        <v>8191</v>
      </c>
      <c r="B935">
        <v>3</v>
      </c>
    </row>
    <row r="936" spans="1:2" x14ac:dyDescent="0.45">
      <c r="A936" s="3" t="s">
        <v>4934</v>
      </c>
      <c r="B936">
        <v>3</v>
      </c>
    </row>
    <row r="937" spans="1:2" x14ac:dyDescent="0.45">
      <c r="A937" s="3" t="s">
        <v>21540</v>
      </c>
      <c r="B937">
        <v>3</v>
      </c>
    </row>
    <row r="938" spans="1:2" x14ac:dyDescent="0.45">
      <c r="A938" s="3" t="s">
        <v>14834</v>
      </c>
      <c r="B938">
        <v>3</v>
      </c>
    </row>
    <row r="939" spans="1:2" x14ac:dyDescent="0.45">
      <c r="A939" s="3" t="s">
        <v>21425</v>
      </c>
      <c r="B939">
        <v>3</v>
      </c>
    </row>
    <row r="940" spans="1:2" x14ac:dyDescent="0.45">
      <c r="A940" s="3" t="s">
        <v>20069</v>
      </c>
      <c r="B940">
        <v>3</v>
      </c>
    </row>
    <row r="941" spans="1:2" x14ac:dyDescent="0.45">
      <c r="A941" s="3" t="s">
        <v>3677</v>
      </c>
      <c r="B941">
        <v>3</v>
      </c>
    </row>
    <row r="942" spans="1:2" x14ac:dyDescent="0.45">
      <c r="A942" s="3" t="s">
        <v>20483</v>
      </c>
      <c r="B942">
        <v>3</v>
      </c>
    </row>
    <row r="943" spans="1:2" x14ac:dyDescent="0.45">
      <c r="A943" s="3" t="s">
        <v>21841</v>
      </c>
      <c r="B943">
        <v>3</v>
      </c>
    </row>
    <row r="944" spans="1:2" x14ac:dyDescent="0.45">
      <c r="A944" s="3" t="s">
        <v>37888</v>
      </c>
      <c r="B944">
        <v>3</v>
      </c>
    </row>
    <row r="945" spans="1:2" x14ac:dyDescent="0.45">
      <c r="A945" s="3" t="s">
        <v>4297</v>
      </c>
      <c r="B945">
        <v>3</v>
      </c>
    </row>
    <row r="946" spans="1:2" x14ac:dyDescent="0.45">
      <c r="A946" s="3" t="s">
        <v>28614</v>
      </c>
      <c r="B946">
        <v>3</v>
      </c>
    </row>
    <row r="947" spans="1:2" x14ac:dyDescent="0.45">
      <c r="A947" s="3" t="s">
        <v>6613</v>
      </c>
      <c r="B947">
        <v>3</v>
      </c>
    </row>
    <row r="948" spans="1:2" x14ac:dyDescent="0.45">
      <c r="A948" s="3" t="s">
        <v>18992</v>
      </c>
      <c r="B948">
        <v>3</v>
      </c>
    </row>
    <row r="949" spans="1:2" x14ac:dyDescent="0.45">
      <c r="A949" s="3" t="s">
        <v>2256</v>
      </c>
      <c r="B949">
        <v>3</v>
      </c>
    </row>
    <row r="950" spans="1:2" x14ac:dyDescent="0.45">
      <c r="A950" s="3" t="s">
        <v>5699</v>
      </c>
      <c r="B950">
        <v>3</v>
      </c>
    </row>
    <row r="951" spans="1:2" x14ac:dyDescent="0.45">
      <c r="A951" s="3" t="s">
        <v>5055</v>
      </c>
      <c r="B951">
        <v>3</v>
      </c>
    </row>
    <row r="952" spans="1:2" x14ac:dyDescent="0.45">
      <c r="A952" s="3" t="s">
        <v>13246</v>
      </c>
      <c r="B952">
        <v>3</v>
      </c>
    </row>
    <row r="953" spans="1:2" x14ac:dyDescent="0.45">
      <c r="A953" s="3" t="s">
        <v>31239</v>
      </c>
      <c r="B953">
        <v>3</v>
      </c>
    </row>
    <row r="954" spans="1:2" x14ac:dyDescent="0.45">
      <c r="A954" s="3" t="s">
        <v>18009</v>
      </c>
      <c r="B954">
        <v>3</v>
      </c>
    </row>
    <row r="955" spans="1:2" x14ac:dyDescent="0.45">
      <c r="A955" s="3" t="s">
        <v>14651</v>
      </c>
      <c r="B955">
        <v>3</v>
      </c>
    </row>
    <row r="956" spans="1:2" x14ac:dyDescent="0.45">
      <c r="A956" s="3" t="s">
        <v>13857</v>
      </c>
      <c r="B956">
        <v>3</v>
      </c>
    </row>
    <row r="957" spans="1:2" x14ac:dyDescent="0.45">
      <c r="A957" s="3" t="s">
        <v>21606</v>
      </c>
      <c r="B957">
        <v>3</v>
      </c>
    </row>
    <row r="958" spans="1:2" x14ac:dyDescent="0.45">
      <c r="A958" s="3" t="s">
        <v>32943</v>
      </c>
      <c r="B958">
        <v>3</v>
      </c>
    </row>
    <row r="959" spans="1:2" x14ac:dyDescent="0.45">
      <c r="A959" s="3" t="s">
        <v>17216</v>
      </c>
      <c r="B959">
        <v>3</v>
      </c>
    </row>
    <row r="960" spans="1:2" x14ac:dyDescent="0.45">
      <c r="A960" s="3" t="s">
        <v>8897</v>
      </c>
      <c r="B960">
        <v>3</v>
      </c>
    </row>
    <row r="961" spans="1:2" x14ac:dyDescent="0.45">
      <c r="A961" s="3" t="s">
        <v>12871</v>
      </c>
      <c r="B961">
        <v>3</v>
      </c>
    </row>
    <row r="962" spans="1:2" x14ac:dyDescent="0.45">
      <c r="A962" s="3" t="s">
        <v>21285</v>
      </c>
      <c r="B962">
        <v>3</v>
      </c>
    </row>
    <row r="963" spans="1:2" x14ac:dyDescent="0.45">
      <c r="A963" s="3" t="s">
        <v>20946</v>
      </c>
      <c r="B963">
        <v>3</v>
      </c>
    </row>
    <row r="964" spans="1:2" x14ac:dyDescent="0.45">
      <c r="A964" s="3" t="s">
        <v>6863</v>
      </c>
      <c r="B964">
        <v>3</v>
      </c>
    </row>
    <row r="965" spans="1:2" x14ac:dyDescent="0.45">
      <c r="A965" s="3" t="s">
        <v>6627</v>
      </c>
      <c r="B965">
        <v>3</v>
      </c>
    </row>
    <row r="966" spans="1:2" x14ac:dyDescent="0.45">
      <c r="A966" s="3" t="s">
        <v>25390</v>
      </c>
      <c r="B966">
        <v>3</v>
      </c>
    </row>
    <row r="967" spans="1:2" x14ac:dyDescent="0.45">
      <c r="A967" s="3" t="s">
        <v>34683</v>
      </c>
      <c r="B967">
        <v>3</v>
      </c>
    </row>
    <row r="968" spans="1:2" x14ac:dyDescent="0.45">
      <c r="A968" s="3" t="s">
        <v>28358</v>
      </c>
      <c r="B968">
        <v>3</v>
      </c>
    </row>
    <row r="969" spans="1:2" x14ac:dyDescent="0.45">
      <c r="A969" s="3" t="s">
        <v>6649</v>
      </c>
      <c r="B969">
        <v>3</v>
      </c>
    </row>
    <row r="970" spans="1:2" x14ac:dyDescent="0.45">
      <c r="A970" s="3" t="s">
        <v>18497</v>
      </c>
      <c r="B970">
        <v>3</v>
      </c>
    </row>
    <row r="971" spans="1:2" x14ac:dyDescent="0.45">
      <c r="A971" s="3" t="s">
        <v>6338</v>
      </c>
      <c r="B971">
        <v>3</v>
      </c>
    </row>
    <row r="972" spans="1:2" x14ac:dyDescent="0.45">
      <c r="A972" s="3" t="s">
        <v>26803</v>
      </c>
      <c r="B972">
        <v>3</v>
      </c>
    </row>
    <row r="973" spans="1:2" x14ac:dyDescent="0.45">
      <c r="A973" s="3" t="s">
        <v>4229</v>
      </c>
      <c r="B973">
        <v>3</v>
      </c>
    </row>
    <row r="974" spans="1:2" x14ac:dyDescent="0.45">
      <c r="A974" s="3" t="s">
        <v>21782</v>
      </c>
      <c r="B974">
        <v>3</v>
      </c>
    </row>
    <row r="975" spans="1:2" x14ac:dyDescent="0.45">
      <c r="A975" s="3" t="s">
        <v>12595</v>
      </c>
      <c r="B975">
        <v>3</v>
      </c>
    </row>
    <row r="976" spans="1:2" x14ac:dyDescent="0.45">
      <c r="A976" s="3" t="s">
        <v>1729</v>
      </c>
      <c r="B976">
        <v>3</v>
      </c>
    </row>
    <row r="977" spans="1:2" x14ac:dyDescent="0.45">
      <c r="A977" s="3" t="s">
        <v>27117</v>
      </c>
      <c r="B977">
        <v>3</v>
      </c>
    </row>
    <row r="978" spans="1:2" x14ac:dyDescent="0.45">
      <c r="A978" s="3" t="s">
        <v>29632</v>
      </c>
      <c r="B978">
        <v>3</v>
      </c>
    </row>
    <row r="979" spans="1:2" x14ac:dyDescent="0.45">
      <c r="A979" s="3" t="s">
        <v>25197</v>
      </c>
      <c r="B979">
        <v>3</v>
      </c>
    </row>
    <row r="980" spans="1:2" x14ac:dyDescent="0.45">
      <c r="A980" s="3" t="s">
        <v>17149</v>
      </c>
      <c r="B980">
        <v>3</v>
      </c>
    </row>
    <row r="981" spans="1:2" x14ac:dyDescent="0.45">
      <c r="A981" s="3" t="s">
        <v>26834</v>
      </c>
      <c r="B981">
        <v>3</v>
      </c>
    </row>
    <row r="982" spans="1:2" x14ac:dyDescent="0.45">
      <c r="A982" s="3" t="s">
        <v>11614</v>
      </c>
      <c r="B982">
        <v>3</v>
      </c>
    </row>
    <row r="983" spans="1:2" x14ac:dyDescent="0.45">
      <c r="A983" s="3" t="s">
        <v>32109</v>
      </c>
      <c r="B983">
        <v>3</v>
      </c>
    </row>
    <row r="984" spans="1:2" x14ac:dyDescent="0.45">
      <c r="A984" s="3" t="s">
        <v>13727</v>
      </c>
      <c r="B984">
        <v>3</v>
      </c>
    </row>
    <row r="985" spans="1:2" x14ac:dyDescent="0.45">
      <c r="A985" s="3" t="s">
        <v>19574</v>
      </c>
      <c r="B985">
        <v>3</v>
      </c>
    </row>
    <row r="986" spans="1:2" x14ac:dyDescent="0.45">
      <c r="A986" s="3" t="s">
        <v>15493</v>
      </c>
      <c r="B986">
        <v>3</v>
      </c>
    </row>
    <row r="987" spans="1:2" x14ac:dyDescent="0.45">
      <c r="A987" s="3" t="s">
        <v>34528</v>
      </c>
      <c r="B987">
        <v>3</v>
      </c>
    </row>
    <row r="988" spans="1:2" x14ac:dyDescent="0.45">
      <c r="A988" s="3" t="s">
        <v>5451</v>
      </c>
      <c r="B988">
        <v>3</v>
      </c>
    </row>
    <row r="989" spans="1:2" x14ac:dyDescent="0.45">
      <c r="A989" s="3" t="s">
        <v>31409</v>
      </c>
      <c r="B989">
        <v>3</v>
      </c>
    </row>
    <row r="990" spans="1:2" x14ac:dyDescent="0.45">
      <c r="A990" s="3" t="s">
        <v>8713</v>
      </c>
      <c r="B990">
        <v>3</v>
      </c>
    </row>
    <row r="991" spans="1:2" x14ac:dyDescent="0.45">
      <c r="A991" s="3" t="s">
        <v>24684</v>
      </c>
      <c r="B991">
        <v>3</v>
      </c>
    </row>
    <row r="992" spans="1:2" x14ac:dyDescent="0.45">
      <c r="A992" s="3" t="s">
        <v>33179</v>
      </c>
      <c r="B992">
        <v>3</v>
      </c>
    </row>
    <row r="993" spans="1:2" x14ac:dyDescent="0.45">
      <c r="A993" s="3" t="s">
        <v>734</v>
      </c>
      <c r="B993">
        <v>3</v>
      </c>
    </row>
    <row r="994" spans="1:2" x14ac:dyDescent="0.45">
      <c r="A994" s="3" t="s">
        <v>27036</v>
      </c>
      <c r="B994">
        <v>3</v>
      </c>
    </row>
    <row r="995" spans="1:2" x14ac:dyDescent="0.45">
      <c r="A995" s="3" t="s">
        <v>32062</v>
      </c>
      <c r="B995">
        <v>3</v>
      </c>
    </row>
    <row r="996" spans="1:2" x14ac:dyDescent="0.45">
      <c r="A996" s="3" t="s">
        <v>19696</v>
      </c>
      <c r="B996">
        <v>3</v>
      </c>
    </row>
    <row r="997" spans="1:2" x14ac:dyDescent="0.45">
      <c r="A997" s="3" t="s">
        <v>21624</v>
      </c>
      <c r="B997">
        <v>3</v>
      </c>
    </row>
    <row r="998" spans="1:2" x14ac:dyDescent="0.45">
      <c r="A998" s="3" t="s">
        <v>31626</v>
      </c>
      <c r="B998">
        <v>3</v>
      </c>
    </row>
    <row r="999" spans="1:2" x14ac:dyDescent="0.45">
      <c r="A999" s="3" t="s">
        <v>1387</v>
      </c>
      <c r="B999">
        <v>3</v>
      </c>
    </row>
    <row r="1000" spans="1:2" x14ac:dyDescent="0.45">
      <c r="A1000" s="3" t="s">
        <v>29081</v>
      </c>
      <c r="B1000">
        <v>3</v>
      </c>
    </row>
    <row r="1001" spans="1:2" x14ac:dyDescent="0.45">
      <c r="A1001" s="3" t="s">
        <v>35424</v>
      </c>
      <c r="B1001">
        <v>3</v>
      </c>
    </row>
    <row r="1002" spans="1:2" x14ac:dyDescent="0.45">
      <c r="A1002" s="3" t="s">
        <v>22910</v>
      </c>
      <c r="B1002">
        <v>3</v>
      </c>
    </row>
    <row r="1003" spans="1:2" x14ac:dyDescent="0.45">
      <c r="A1003" s="3" t="s">
        <v>35902</v>
      </c>
      <c r="B1003">
        <v>3</v>
      </c>
    </row>
    <row r="1004" spans="1:2" x14ac:dyDescent="0.45">
      <c r="A1004" s="3" t="s">
        <v>10055</v>
      </c>
      <c r="B1004">
        <v>3</v>
      </c>
    </row>
    <row r="1005" spans="1:2" x14ac:dyDescent="0.45">
      <c r="A1005" s="3" t="s">
        <v>31683</v>
      </c>
      <c r="B1005">
        <v>3</v>
      </c>
    </row>
    <row r="1006" spans="1:2" x14ac:dyDescent="0.45">
      <c r="A1006" s="3" t="s">
        <v>1249</v>
      </c>
      <c r="B1006">
        <v>3</v>
      </c>
    </row>
    <row r="1007" spans="1:2" x14ac:dyDescent="0.45">
      <c r="A1007" s="3" t="s">
        <v>7365</v>
      </c>
      <c r="B1007">
        <v>3</v>
      </c>
    </row>
    <row r="1008" spans="1:2" x14ac:dyDescent="0.45">
      <c r="A1008" s="3" t="s">
        <v>7762</v>
      </c>
      <c r="B1008">
        <v>3</v>
      </c>
    </row>
    <row r="1009" spans="1:2" x14ac:dyDescent="0.45">
      <c r="A1009" s="3" t="s">
        <v>35114</v>
      </c>
      <c r="B1009">
        <v>3</v>
      </c>
    </row>
    <row r="1010" spans="1:2" x14ac:dyDescent="0.45">
      <c r="A1010" s="3" t="s">
        <v>35469</v>
      </c>
      <c r="B1010">
        <v>3</v>
      </c>
    </row>
    <row r="1011" spans="1:2" x14ac:dyDescent="0.45">
      <c r="A1011" s="3" t="s">
        <v>17136</v>
      </c>
      <c r="B1011">
        <v>3</v>
      </c>
    </row>
    <row r="1012" spans="1:2" x14ac:dyDescent="0.45">
      <c r="A1012" s="3" t="s">
        <v>2710</v>
      </c>
      <c r="B1012">
        <v>3</v>
      </c>
    </row>
    <row r="1013" spans="1:2" x14ac:dyDescent="0.45">
      <c r="A1013" s="3" t="s">
        <v>33055</v>
      </c>
      <c r="B1013">
        <v>3</v>
      </c>
    </row>
    <row r="1014" spans="1:2" x14ac:dyDescent="0.45">
      <c r="A1014" s="3" t="s">
        <v>654</v>
      </c>
      <c r="B1014">
        <v>3</v>
      </c>
    </row>
    <row r="1015" spans="1:2" x14ac:dyDescent="0.45">
      <c r="A1015" s="3" t="s">
        <v>24560</v>
      </c>
      <c r="B1015">
        <v>3</v>
      </c>
    </row>
    <row r="1016" spans="1:2" x14ac:dyDescent="0.45">
      <c r="A1016" s="3" t="s">
        <v>14526</v>
      </c>
      <c r="B1016">
        <v>3</v>
      </c>
    </row>
    <row r="1017" spans="1:2" x14ac:dyDescent="0.45">
      <c r="A1017" s="3" t="s">
        <v>31156</v>
      </c>
      <c r="B1017">
        <v>3</v>
      </c>
    </row>
    <row r="1018" spans="1:2" x14ac:dyDescent="0.45">
      <c r="A1018" s="3" t="s">
        <v>9319</v>
      </c>
      <c r="B1018">
        <v>3</v>
      </c>
    </row>
    <row r="1019" spans="1:2" x14ac:dyDescent="0.45">
      <c r="A1019" s="3" t="s">
        <v>32024</v>
      </c>
      <c r="B1019">
        <v>3</v>
      </c>
    </row>
    <row r="1020" spans="1:2" x14ac:dyDescent="0.45">
      <c r="A1020" s="3" t="s">
        <v>20096</v>
      </c>
      <c r="B1020">
        <v>3</v>
      </c>
    </row>
    <row r="1021" spans="1:2" x14ac:dyDescent="0.45">
      <c r="A1021" s="3" t="s">
        <v>5327</v>
      </c>
      <c r="B1021">
        <v>3</v>
      </c>
    </row>
    <row r="1022" spans="1:2" x14ac:dyDescent="0.45">
      <c r="A1022" s="3" t="s">
        <v>21164</v>
      </c>
      <c r="B1022">
        <v>3</v>
      </c>
    </row>
    <row r="1023" spans="1:2" x14ac:dyDescent="0.45">
      <c r="A1023" s="3" t="s">
        <v>36331</v>
      </c>
      <c r="B1023">
        <v>3</v>
      </c>
    </row>
    <row r="1024" spans="1:2" x14ac:dyDescent="0.45">
      <c r="A1024" s="3" t="s">
        <v>20655</v>
      </c>
      <c r="B1024">
        <v>3</v>
      </c>
    </row>
    <row r="1025" spans="1:2" x14ac:dyDescent="0.45">
      <c r="A1025" s="3" t="s">
        <v>20621</v>
      </c>
      <c r="B1025">
        <v>3</v>
      </c>
    </row>
    <row r="1026" spans="1:2" x14ac:dyDescent="0.45">
      <c r="A1026" s="3" t="s">
        <v>6138</v>
      </c>
      <c r="B1026">
        <v>3</v>
      </c>
    </row>
    <row r="1027" spans="1:2" x14ac:dyDescent="0.45">
      <c r="A1027" s="3" t="s">
        <v>31479</v>
      </c>
      <c r="B1027">
        <v>3</v>
      </c>
    </row>
    <row r="1028" spans="1:2" x14ac:dyDescent="0.45">
      <c r="A1028" s="3" t="s">
        <v>2930</v>
      </c>
      <c r="B1028">
        <v>3</v>
      </c>
    </row>
    <row r="1029" spans="1:2" x14ac:dyDescent="0.45">
      <c r="A1029" s="3" t="s">
        <v>5411</v>
      </c>
      <c r="B1029">
        <v>3</v>
      </c>
    </row>
    <row r="1030" spans="1:2" x14ac:dyDescent="0.45">
      <c r="A1030" s="3" t="s">
        <v>19945</v>
      </c>
      <c r="B1030">
        <v>3</v>
      </c>
    </row>
    <row r="1031" spans="1:2" x14ac:dyDescent="0.45">
      <c r="A1031" s="3" t="s">
        <v>22302</v>
      </c>
      <c r="B1031">
        <v>3</v>
      </c>
    </row>
    <row r="1032" spans="1:2" x14ac:dyDescent="0.45">
      <c r="A1032" s="3" t="s">
        <v>20650</v>
      </c>
      <c r="B1032">
        <v>3</v>
      </c>
    </row>
    <row r="1033" spans="1:2" x14ac:dyDescent="0.45">
      <c r="A1033" s="3" t="s">
        <v>15908</v>
      </c>
      <c r="B1033">
        <v>3</v>
      </c>
    </row>
    <row r="1034" spans="1:2" x14ac:dyDescent="0.45">
      <c r="A1034" s="3" t="s">
        <v>23321</v>
      </c>
      <c r="B1034">
        <v>3</v>
      </c>
    </row>
    <row r="1035" spans="1:2" x14ac:dyDescent="0.45">
      <c r="A1035" s="3" t="s">
        <v>6575</v>
      </c>
      <c r="B1035">
        <v>3</v>
      </c>
    </row>
    <row r="1036" spans="1:2" x14ac:dyDescent="0.45">
      <c r="A1036" s="3" t="s">
        <v>29017</v>
      </c>
      <c r="B1036">
        <v>3</v>
      </c>
    </row>
    <row r="1037" spans="1:2" x14ac:dyDescent="0.45">
      <c r="A1037" s="3" t="s">
        <v>27564</v>
      </c>
      <c r="B1037">
        <v>3</v>
      </c>
    </row>
    <row r="1038" spans="1:2" x14ac:dyDescent="0.45">
      <c r="A1038" s="3" t="s">
        <v>5552</v>
      </c>
      <c r="B1038">
        <v>3</v>
      </c>
    </row>
    <row r="1039" spans="1:2" x14ac:dyDescent="0.45">
      <c r="A1039" s="3" t="s">
        <v>37813</v>
      </c>
      <c r="B1039">
        <v>3</v>
      </c>
    </row>
    <row r="1040" spans="1:2" x14ac:dyDescent="0.45">
      <c r="A1040" s="3" t="s">
        <v>35652</v>
      </c>
      <c r="B1040">
        <v>3</v>
      </c>
    </row>
    <row r="1041" spans="1:2" x14ac:dyDescent="0.45">
      <c r="A1041" s="3" t="s">
        <v>5820</v>
      </c>
      <c r="B1041">
        <v>3</v>
      </c>
    </row>
    <row r="1042" spans="1:2" x14ac:dyDescent="0.45">
      <c r="A1042" s="3" t="s">
        <v>18474</v>
      </c>
      <c r="B1042">
        <v>3</v>
      </c>
    </row>
    <row r="1043" spans="1:2" x14ac:dyDescent="0.45">
      <c r="A1043" s="3" t="s">
        <v>17630</v>
      </c>
      <c r="B1043">
        <v>3</v>
      </c>
    </row>
    <row r="1044" spans="1:2" x14ac:dyDescent="0.45">
      <c r="A1044" s="3" t="s">
        <v>34774</v>
      </c>
      <c r="B1044">
        <v>3</v>
      </c>
    </row>
    <row r="1045" spans="1:2" x14ac:dyDescent="0.45">
      <c r="A1045" s="3" t="s">
        <v>28154</v>
      </c>
      <c r="B1045">
        <v>3</v>
      </c>
    </row>
    <row r="1046" spans="1:2" x14ac:dyDescent="0.45">
      <c r="A1046" s="3" t="s">
        <v>31450</v>
      </c>
      <c r="B1046">
        <v>3</v>
      </c>
    </row>
    <row r="1047" spans="1:2" x14ac:dyDescent="0.45">
      <c r="A1047" s="3" t="s">
        <v>32259</v>
      </c>
      <c r="B1047">
        <v>3</v>
      </c>
    </row>
    <row r="1048" spans="1:2" x14ac:dyDescent="0.45">
      <c r="A1048" s="3" t="s">
        <v>1424</v>
      </c>
      <c r="B1048">
        <v>3</v>
      </c>
    </row>
    <row r="1049" spans="1:2" x14ac:dyDescent="0.45">
      <c r="A1049" s="3" t="s">
        <v>32019</v>
      </c>
      <c r="B1049">
        <v>3</v>
      </c>
    </row>
    <row r="1050" spans="1:2" x14ac:dyDescent="0.45">
      <c r="A1050" s="3" t="s">
        <v>23526</v>
      </c>
      <c r="B1050">
        <v>3</v>
      </c>
    </row>
    <row r="1051" spans="1:2" x14ac:dyDescent="0.45">
      <c r="A1051" s="3" t="s">
        <v>32407</v>
      </c>
      <c r="B1051">
        <v>3</v>
      </c>
    </row>
    <row r="1052" spans="1:2" x14ac:dyDescent="0.45">
      <c r="A1052" s="3" t="s">
        <v>30637</v>
      </c>
      <c r="B1052">
        <v>3</v>
      </c>
    </row>
    <row r="1053" spans="1:2" x14ac:dyDescent="0.45">
      <c r="A1053" s="3" t="s">
        <v>35458</v>
      </c>
      <c r="B1053">
        <v>3</v>
      </c>
    </row>
    <row r="1054" spans="1:2" x14ac:dyDescent="0.45">
      <c r="A1054" s="3" t="s">
        <v>16598</v>
      </c>
      <c r="B1054">
        <v>3</v>
      </c>
    </row>
    <row r="1055" spans="1:2" x14ac:dyDescent="0.45">
      <c r="A1055" s="3" t="s">
        <v>19166</v>
      </c>
      <c r="B1055">
        <v>3</v>
      </c>
    </row>
    <row r="1056" spans="1:2" x14ac:dyDescent="0.45">
      <c r="A1056" s="3" t="s">
        <v>20381</v>
      </c>
      <c r="B1056">
        <v>3</v>
      </c>
    </row>
    <row r="1057" spans="1:2" x14ac:dyDescent="0.45">
      <c r="A1057" s="3" t="s">
        <v>18414</v>
      </c>
      <c r="B1057">
        <v>3</v>
      </c>
    </row>
    <row r="1058" spans="1:2" x14ac:dyDescent="0.45">
      <c r="A1058" s="3" t="s">
        <v>17838</v>
      </c>
      <c r="B1058">
        <v>3</v>
      </c>
    </row>
    <row r="1059" spans="1:2" x14ac:dyDescent="0.45">
      <c r="A1059" s="3" t="s">
        <v>24088</v>
      </c>
      <c r="B1059">
        <v>3</v>
      </c>
    </row>
    <row r="1060" spans="1:2" x14ac:dyDescent="0.45">
      <c r="A1060" s="3" t="s">
        <v>38114</v>
      </c>
      <c r="B1060">
        <v>3</v>
      </c>
    </row>
    <row r="1061" spans="1:2" x14ac:dyDescent="0.45">
      <c r="A1061" s="3" t="s">
        <v>28029</v>
      </c>
      <c r="B1061">
        <v>3</v>
      </c>
    </row>
    <row r="1062" spans="1:2" x14ac:dyDescent="0.45">
      <c r="A1062" s="3" t="s">
        <v>29880</v>
      </c>
      <c r="B1062">
        <v>3</v>
      </c>
    </row>
    <row r="1063" spans="1:2" x14ac:dyDescent="0.45">
      <c r="A1063" s="3" t="s">
        <v>38292</v>
      </c>
      <c r="B1063">
        <v>3</v>
      </c>
    </row>
    <row r="1064" spans="1:2" x14ac:dyDescent="0.45">
      <c r="A1064" s="3" t="s">
        <v>28748</v>
      </c>
      <c r="B1064">
        <v>3</v>
      </c>
    </row>
    <row r="1065" spans="1:2" x14ac:dyDescent="0.45">
      <c r="A1065" s="3" t="s">
        <v>24828</v>
      </c>
      <c r="B1065">
        <v>3</v>
      </c>
    </row>
    <row r="1066" spans="1:2" x14ac:dyDescent="0.45">
      <c r="A1066" s="3" t="s">
        <v>32139</v>
      </c>
      <c r="B1066">
        <v>3</v>
      </c>
    </row>
    <row r="1067" spans="1:2" x14ac:dyDescent="0.45">
      <c r="A1067" s="3" t="s">
        <v>7297</v>
      </c>
      <c r="B1067">
        <v>3</v>
      </c>
    </row>
    <row r="1068" spans="1:2" x14ac:dyDescent="0.45">
      <c r="A1068" s="3" t="s">
        <v>28242</v>
      </c>
      <c r="B1068">
        <v>3</v>
      </c>
    </row>
    <row r="1069" spans="1:2" x14ac:dyDescent="0.45">
      <c r="A1069" s="3" t="s">
        <v>32329</v>
      </c>
      <c r="B1069">
        <v>3</v>
      </c>
    </row>
    <row r="1070" spans="1:2" x14ac:dyDescent="0.45">
      <c r="A1070" s="3" t="s">
        <v>14998</v>
      </c>
      <c r="B1070">
        <v>3</v>
      </c>
    </row>
    <row r="1071" spans="1:2" x14ac:dyDescent="0.45">
      <c r="A1071" s="3" t="s">
        <v>38304</v>
      </c>
      <c r="B1071">
        <v>3</v>
      </c>
    </row>
    <row r="1072" spans="1:2" x14ac:dyDescent="0.45">
      <c r="A1072" s="3" t="s">
        <v>5159</v>
      </c>
      <c r="B1072">
        <v>3</v>
      </c>
    </row>
    <row r="1073" spans="1:2" x14ac:dyDescent="0.45">
      <c r="A1073" s="3" t="s">
        <v>15722</v>
      </c>
      <c r="B1073">
        <v>3</v>
      </c>
    </row>
    <row r="1074" spans="1:2" x14ac:dyDescent="0.45">
      <c r="A1074" s="3" t="s">
        <v>6958</v>
      </c>
      <c r="B1074">
        <v>3</v>
      </c>
    </row>
    <row r="1075" spans="1:2" x14ac:dyDescent="0.45">
      <c r="A1075" s="3" t="s">
        <v>14587</v>
      </c>
      <c r="B1075">
        <v>3</v>
      </c>
    </row>
    <row r="1076" spans="1:2" x14ac:dyDescent="0.45">
      <c r="A1076" s="3" t="s">
        <v>22325</v>
      </c>
      <c r="B1076">
        <v>3</v>
      </c>
    </row>
    <row r="1077" spans="1:2" x14ac:dyDescent="0.45">
      <c r="A1077" s="3" t="s">
        <v>25692</v>
      </c>
      <c r="B1077">
        <v>3</v>
      </c>
    </row>
    <row r="1078" spans="1:2" x14ac:dyDescent="0.45">
      <c r="A1078" s="3" t="s">
        <v>38928</v>
      </c>
      <c r="B1078">
        <v>3</v>
      </c>
    </row>
    <row r="1079" spans="1:2" x14ac:dyDescent="0.45">
      <c r="A1079" s="3" t="s">
        <v>3747</v>
      </c>
      <c r="B1079">
        <v>3</v>
      </c>
    </row>
    <row r="1080" spans="1:2" x14ac:dyDescent="0.45">
      <c r="A1080" s="3" t="s">
        <v>17297</v>
      </c>
      <c r="B1080">
        <v>3</v>
      </c>
    </row>
    <row r="1081" spans="1:2" x14ac:dyDescent="0.45">
      <c r="A1081" s="3" t="s">
        <v>21080</v>
      </c>
      <c r="B1081">
        <v>3</v>
      </c>
    </row>
    <row r="1082" spans="1:2" x14ac:dyDescent="0.45">
      <c r="A1082" s="3" t="s">
        <v>17330</v>
      </c>
      <c r="B1082">
        <v>3</v>
      </c>
    </row>
    <row r="1083" spans="1:2" x14ac:dyDescent="0.45">
      <c r="A1083" s="3" t="s">
        <v>10470</v>
      </c>
      <c r="B1083">
        <v>3</v>
      </c>
    </row>
    <row r="1084" spans="1:2" x14ac:dyDescent="0.45">
      <c r="A1084" s="3" t="s">
        <v>5219</v>
      </c>
      <c r="B1084">
        <v>3</v>
      </c>
    </row>
    <row r="1085" spans="1:2" x14ac:dyDescent="0.45">
      <c r="A1085" s="3" t="s">
        <v>4688</v>
      </c>
      <c r="B1085">
        <v>3</v>
      </c>
    </row>
    <row r="1086" spans="1:2" x14ac:dyDescent="0.45">
      <c r="A1086" s="3" t="s">
        <v>1230</v>
      </c>
      <c r="B1086">
        <v>3</v>
      </c>
    </row>
    <row r="1087" spans="1:2" x14ac:dyDescent="0.45">
      <c r="A1087" s="3" t="s">
        <v>13330</v>
      </c>
      <c r="B1087">
        <v>3</v>
      </c>
    </row>
    <row r="1088" spans="1:2" x14ac:dyDescent="0.45">
      <c r="A1088" s="3" t="s">
        <v>13771</v>
      </c>
      <c r="B1088">
        <v>3</v>
      </c>
    </row>
    <row r="1089" spans="1:2" x14ac:dyDescent="0.45">
      <c r="A1089" s="3" t="s">
        <v>12792</v>
      </c>
      <c r="B1089">
        <v>3</v>
      </c>
    </row>
    <row r="1090" spans="1:2" x14ac:dyDescent="0.45">
      <c r="A1090" s="3" t="s">
        <v>14026</v>
      </c>
      <c r="B1090">
        <v>3</v>
      </c>
    </row>
    <row r="1091" spans="1:2" x14ac:dyDescent="0.45">
      <c r="A1091" s="3" t="s">
        <v>3790</v>
      </c>
      <c r="B1091">
        <v>3</v>
      </c>
    </row>
    <row r="1092" spans="1:2" x14ac:dyDescent="0.45">
      <c r="A1092" s="3" t="s">
        <v>10632</v>
      </c>
      <c r="B1092">
        <v>3</v>
      </c>
    </row>
    <row r="1093" spans="1:2" x14ac:dyDescent="0.45">
      <c r="A1093" s="3" t="s">
        <v>20336</v>
      </c>
      <c r="B1093">
        <v>3</v>
      </c>
    </row>
    <row r="1094" spans="1:2" x14ac:dyDescent="0.45">
      <c r="A1094" s="3" t="s">
        <v>11300</v>
      </c>
      <c r="B1094">
        <v>3</v>
      </c>
    </row>
    <row r="1095" spans="1:2" x14ac:dyDescent="0.45">
      <c r="A1095" s="3" t="s">
        <v>14577</v>
      </c>
      <c r="B1095">
        <v>3</v>
      </c>
    </row>
    <row r="1096" spans="1:2" x14ac:dyDescent="0.45">
      <c r="A1096" s="3" t="s">
        <v>3541</v>
      </c>
      <c r="B1096">
        <v>3</v>
      </c>
    </row>
    <row r="1097" spans="1:2" x14ac:dyDescent="0.45">
      <c r="A1097" s="3" t="s">
        <v>29322</v>
      </c>
      <c r="B1097">
        <v>3</v>
      </c>
    </row>
    <row r="1098" spans="1:2" x14ac:dyDescent="0.45">
      <c r="A1098" s="3" t="s">
        <v>1906</v>
      </c>
      <c r="B1098">
        <v>3</v>
      </c>
    </row>
    <row r="1099" spans="1:2" x14ac:dyDescent="0.45">
      <c r="A1099" s="3" t="s">
        <v>37119</v>
      </c>
      <c r="B1099">
        <v>3</v>
      </c>
    </row>
    <row r="1100" spans="1:2" x14ac:dyDescent="0.45">
      <c r="A1100" s="3" t="s">
        <v>32593</v>
      </c>
      <c r="B1100">
        <v>3</v>
      </c>
    </row>
    <row r="1101" spans="1:2" x14ac:dyDescent="0.45">
      <c r="A1101" s="3" t="s">
        <v>29308</v>
      </c>
      <c r="B1101">
        <v>3</v>
      </c>
    </row>
    <row r="1102" spans="1:2" x14ac:dyDescent="0.45">
      <c r="A1102" s="3" t="s">
        <v>27308</v>
      </c>
      <c r="B1102">
        <v>3</v>
      </c>
    </row>
    <row r="1103" spans="1:2" x14ac:dyDescent="0.45">
      <c r="A1103" s="3" t="s">
        <v>4878</v>
      </c>
      <c r="B1103">
        <v>3</v>
      </c>
    </row>
    <row r="1104" spans="1:2" x14ac:dyDescent="0.45">
      <c r="A1104" s="3" t="s">
        <v>4261</v>
      </c>
      <c r="B1104">
        <v>3</v>
      </c>
    </row>
    <row r="1105" spans="1:2" x14ac:dyDescent="0.45">
      <c r="A1105" s="3" t="s">
        <v>36640</v>
      </c>
      <c r="B1105">
        <v>3</v>
      </c>
    </row>
    <row r="1106" spans="1:2" x14ac:dyDescent="0.45">
      <c r="A1106" s="3" t="s">
        <v>26620</v>
      </c>
      <c r="B1106">
        <v>3</v>
      </c>
    </row>
    <row r="1107" spans="1:2" x14ac:dyDescent="0.45">
      <c r="A1107" s="3" t="s">
        <v>21593</v>
      </c>
      <c r="B1107">
        <v>3</v>
      </c>
    </row>
    <row r="1108" spans="1:2" x14ac:dyDescent="0.45">
      <c r="A1108" s="3" t="s">
        <v>24022</v>
      </c>
      <c r="B1108">
        <v>3</v>
      </c>
    </row>
    <row r="1109" spans="1:2" x14ac:dyDescent="0.45">
      <c r="A1109" s="3" t="s">
        <v>13078</v>
      </c>
      <c r="B1109">
        <v>3</v>
      </c>
    </row>
    <row r="1110" spans="1:2" x14ac:dyDescent="0.45">
      <c r="A1110" s="3" t="s">
        <v>4849</v>
      </c>
      <c r="B1110">
        <v>3</v>
      </c>
    </row>
    <row r="1111" spans="1:2" x14ac:dyDescent="0.45">
      <c r="A1111" s="3" t="s">
        <v>27729</v>
      </c>
      <c r="B1111">
        <v>3</v>
      </c>
    </row>
    <row r="1112" spans="1:2" x14ac:dyDescent="0.45">
      <c r="A1112" s="3" t="s">
        <v>12323</v>
      </c>
      <c r="B1112">
        <v>3</v>
      </c>
    </row>
    <row r="1113" spans="1:2" x14ac:dyDescent="0.45">
      <c r="A1113" s="3" t="s">
        <v>36071</v>
      </c>
      <c r="B1113">
        <v>3</v>
      </c>
    </row>
    <row r="1114" spans="1:2" x14ac:dyDescent="0.45">
      <c r="A1114" s="3" t="s">
        <v>10283</v>
      </c>
      <c r="B1114">
        <v>3</v>
      </c>
    </row>
    <row r="1115" spans="1:2" x14ac:dyDescent="0.45">
      <c r="A1115" s="3" t="s">
        <v>15705</v>
      </c>
      <c r="B1115">
        <v>3</v>
      </c>
    </row>
    <row r="1116" spans="1:2" x14ac:dyDescent="0.45">
      <c r="A1116" s="3" t="s">
        <v>600</v>
      </c>
      <c r="B1116">
        <v>3</v>
      </c>
    </row>
    <row r="1117" spans="1:2" x14ac:dyDescent="0.45">
      <c r="A1117" s="3" t="s">
        <v>32113</v>
      </c>
      <c r="B1117">
        <v>3</v>
      </c>
    </row>
    <row r="1118" spans="1:2" x14ac:dyDescent="0.45">
      <c r="A1118" s="3" t="s">
        <v>6978</v>
      </c>
      <c r="B1118">
        <v>3</v>
      </c>
    </row>
    <row r="1119" spans="1:2" x14ac:dyDescent="0.45">
      <c r="A1119" s="3" t="s">
        <v>19723</v>
      </c>
      <c r="B1119">
        <v>3</v>
      </c>
    </row>
    <row r="1120" spans="1:2" x14ac:dyDescent="0.45">
      <c r="A1120" s="3" t="s">
        <v>12894</v>
      </c>
      <c r="B1120">
        <v>3</v>
      </c>
    </row>
    <row r="1121" spans="1:2" x14ac:dyDescent="0.45">
      <c r="A1121" s="3" t="s">
        <v>13347</v>
      </c>
      <c r="B1121">
        <v>3</v>
      </c>
    </row>
    <row r="1122" spans="1:2" x14ac:dyDescent="0.45">
      <c r="A1122" s="3" t="s">
        <v>34168</v>
      </c>
      <c r="B1122">
        <v>3</v>
      </c>
    </row>
    <row r="1123" spans="1:2" x14ac:dyDescent="0.45">
      <c r="A1123" s="3" t="s">
        <v>18428</v>
      </c>
      <c r="B1123">
        <v>3</v>
      </c>
    </row>
    <row r="1124" spans="1:2" x14ac:dyDescent="0.45">
      <c r="A1124" s="3" t="s">
        <v>18937</v>
      </c>
      <c r="B1124">
        <v>3</v>
      </c>
    </row>
    <row r="1125" spans="1:2" x14ac:dyDescent="0.45">
      <c r="A1125" s="3" t="s">
        <v>9463</v>
      </c>
      <c r="B1125">
        <v>3</v>
      </c>
    </row>
    <row r="1126" spans="1:2" x14ac:dyDescent="0.45">
      <c r="A1126" s="3" t="s">
        <v>3858</v>
      </c>
      <c r="B1126">
        <v>3</v>
      </c>
    </row>
    <row r="1127" spans="1:2" x14ac:dyDescent="0.45">
      <c r="A1127" s="3" t="s">
        <v>14239</v>
      </c>
      <c r="B1127">
        <v>3</v>
      </c>
    </row>
    <row r="1128" spans="1:2" x14ac:dyDescent="0.45">
      <c r="A1128" s="3" t="s">
        <v>24720</v>
      </c>
      <c r="B1128">
        <v>3</v>
      </c>
    </row>
    <row r="1129" spans="1:2" x14ac:dyDescent="0.45">
      <c r="A1129" s="3" t="s">
        <v>5704</v>
      </c>
      <c r="B1129">
        <v>3</v>
      </c>
    </row>
    <row r="1130" spans="1:2" x14ac:dyDescent="0.45">
      <c r="A1130" s="3" t="s">
        <v>7926</v>
      </c>
      <c r="B1130">
        <v>3</v>
      </c>
    </row>
    <row r="1131" spans="1:2" x14ac:dyDescent="0.45">
      <c r="A1131" s="3" t="s">
        <v>13352</v>
      </c>
      <c r="B1131">
        <v>3</v>
      </c>
    </row>
    <row r="1132" spans="1:2" x14ac:dyDescent="0.45">
      <c r="A1132" s="3" t="s">
        <v>22832</v>
      </c>
      <c r="B1132">
        <v>3</v>
      </c>
    </row>
    <row r="1133" spans="1:2" x14ac:dyDescent="0.45">
      <c r="A1133" s="3" t="s">
        <v>29223</v>
      </c>
      <c r="B1133">
        <v>3</v>
      </c>
    </row>
    <row r="1134" spans="1:2" x14ac:dyDescent="0.45">
      <c r="A1134" s="3" t="s">
        <v>16802</v>
      </c>
      <c r="B1134">
        <v>3</v>
      </c>
    </row>
    <row r="1135" spans="1:2" x14ac:dyDescent="0.45">
      <c r="A1135" s="3" t="s">
        <v>14513</v>
      </c>
      <c r="B1135">
        <v>3</v>
      </c>
    </row>
    <row r="1136" spans="1:2" x14ac:dyDescent="0.45">
      <c r="A1136" s="3" t="s">
        <v>5675</v>
      </c>
      <c r="B1136">
        <v>3</v>
      </c>
    </row>
    <row r="1137" spans="1:2" x14ac:dyDescent="0.45">
      <c r="A1137" s="3" t="s">
        <v>7096</v>
      </c>
      <c r="B1137">
        <v>3</v>
      </c>
    </row>
    <row r="1138" spans="1:2" x14ac:dyDescent="0.45">
      <c r="A1138" s="3" t="s">
        <v>580</v>
      </c>
      <c r="B1138">
        <v>3</v>
      </c>
    </row>
    <row r="1139" spans="1:2" x14ac:dyDescent="0.45">
      <c r="A1139" s="3" t="s">
        <v>34123</v>
      </c>
      <c r="B1139">
        <v>3</v>
      </c>
    </row>
    <row r="1140" spans="1:2" x14ac:dyDescent="0.45">
      <c r="A1140" s="3" t="s">
        <v>34182</v>
      </c>
      <c r="B1140">
        <v>3</v>
      </c>
    </row>
    <row r="1141" spans="1:2" x14ac:dyDescent="0.45">
      <c r="A1141" s="3" t="s">
        <v>13217</v>
      </c>
      <c r="B1141">
        <v>3</v>
      </c>
    </row>
    <row r="1142" spans="1:2" x14ac:dyDescent="0.45">
      <c r="A1142" s="3" t="s">
        <v>15696</v>
      </c>
      <c r="B1142">
        <v>3</v>
      </c>
    </row>
    <row r="1143" spans="1:2" x14ac:dyDescent="0.45">
      <c r="A1143" s="3" t="s">
        <v>22023</v>
      </c>
      <c r="B1143">
        <v>3</v>
      </c>
    </row>
    <row r="1144" spans="1:2" x14ac:dyDescent="0.45">
      <c r="A1144" s="3" t="s">
        <v>30834</v>
      </c>
      <c r="B1144">
        <v>3</v>
      </c>
    </row>
    <row r="1145" spans="1:2" x14ac:dyDescent="0.45">
      <c r="A1145" s="3" t="s">
        <v>33282</v>
      </c>
      <c r="B1145">
        <v>3</v>
      </c>
    </row>
    <row r="1146" spans="1:2" x14ac:dyDescent="0.45">
      <c r="A1146" s="3" t="s">
        <v>39007</v>
      </c>
      <c r="B1146">
        <v>3</v>
      </c>
    </row>
    <row r="1147" spans="1:2" x14ac:dyDescent="0.45">
      <c r="A1147" s="3" t="s">
        <v>37072</v>
      </c>
      <c r="B1147">
        <v>3</v>
      </c>
    </row>
    <row r="1148" spans="1:2" x14ac:dyDescent="0.45">
      <c r="A1148" s="3" t="s">
        <v>18032</v>
      </c>
      <c r="B1148">
        <v>3</v>
      </c>
    </row>
    <row r="1149" spans="1:2" x14ac:dyDescent="0.45">
      <c r="A1149" s="3" t="s">
        <v>5005</v>
      </c>
      <c r="B1149">
        <v>3</v>
      </c>
    </row>
    <row r="1150" spans="1:2" x14ac:dyDescent="0.45">
      <c r="A1150" s="3" t="s">
        <v>13396</v>
      </c>
      <c r="B1150">
        <v>3</v>
      </c>
    </row>
    <row r="1151" spans="1:2" x14ac:dyDescent="0.45">
      <c r="A1151" s="3" t="s">
        <v>18355</v>
      </c>
      <c r="B1151">
        <v>3</v>
      </c>
    </row>
    <row r="1152" spans="1:2" x14ac:dyDescent="0.45">
      <c r="A1152" s="3" t="s">
        <v>14993</v>
      </c>
      <c r="B1152">
        <v>3</v>
      </c>
    </row>
    <row r="1153" spans="1:2" x14ac:dyDescent="0.45">
      <c r="A1153" s="3" t="s">
        <v>9209</v>
      </c>
      <c r="B1153">
        <v>3</v>
      </c>
    </row>
    <row r="1154" spans="1:2" x14ac:dyDescent="0.45">
      <c r="A1154" s="3" t="s">
        <v>24437</v>
      </c>
      <c r="B1154">
        <v>3</v>
      </c>
    </row>
    <row r="1155" spans="1:2" x14ac:dyDescent="0.45">
      <c r="A1155" s="3" t="s">
        <v>3470</v>
      </c>
      <c r="B1155">
        <v>3</v>
      </c>
    </row>
    <row r="1156" spans="1:2" x14ac:dyDescent="0.45">
      <c r="A1156" s="3" t="s">
        <v>24937</v>
      </c>
      <c r="B1156">
        <v>3</v>
      </c>
    </row>
    <row r="1157" spans="1:2" x14ac:dyDescent="0.45">
      <c r="A1157" s="3" t="s">
        <v>19880</v>
      </c>
      <c r="B1157">
        <v>3</v>
      </c>
    </row>
    <row r="1158" spans="1:2" x14ac:dyDescent="0.45">
      <c r="A1158" s="3" t="s">
        <v>13705</v>
      </c>
      <c r="B1158">
        <v>3</v>
      </c>
    </row>
    <row r="1159" spans="1:2" x14ac:dyDescent="0.45">
      <c r="A1159" s="3" t="s">
        <v>10433</v>
      </c>
      <c r="B1159">
        <v>3</v>
      </c>
    </row>
    <row r="1160" spans="1:2" x14ac:dyDescent="0.45">
      <c r="A1160" s="3" t="s">
        <v>5133</v>
      </c>
      <c r="B1160">
        <v>3</v>
      </c>
    </row>
    <row r="1161" spans="1:2" x14ac:dyDescent="0.45">
      <c r="A1161" s="3" t="s">
        <v>35335</v>
      </c>
      <c r="B1161">
        <v>3</v>
      </c>
    </row>
    <row r="1162" spans="1:2" x14ac:dyDescent="0.45">
      <c r="A1162" s="3" t="s">
        <v>37443</v>
      </c>
      <c r="B1162">
        <v>3</v>
      </c>
    </row>
    <row r="1163" spans="1:2" x14ac:dyDescent="0.45">
      <c r="A1163" s="3" t="s">
        <v>29813</v>
      </c>
      <c r="B1163">
        <v>3</v>
      </c>
    </row>
    <row r="1164" spans="1:2" x14ac:dyDescent="0.45">
      <c r="A1164" s="3" t="s">
        <v>1666</v>
      </c>
      <c r="B1164">
        <v>3</v>
      </c>
    </row>
    <row r="1165" spans="1:2" x14ac:dyDescent="0.45">
      <c r="A1165" s="3" t="s">
        <v>35040</v>
      </c>
      <c r="B1165">
        <v>3</v>
      </c>
    </row>
    <row r="1166" spans="1:2" x14ac:dyDescent="0.45">
      <c r="A1166" s="3" t="s">
        <v>36658</v>
      </c>
      <c r="B1166">
        <v>3</v>
      </c>
    </row>
    <row r="1167" spans="1:2" x14ac:dyDescent="0.45">
      <c r="A1167" s="3" t="s">
        <v>21136</v>
      </c>
      <c r="B1167">
        <v>3</v>
      </c>
    </row>
    <row r="1168" spans="1:2" x14ac:dyDescent="0.45">
      <c r="A1168" s="3" t="s">
        <v>16000</v>
      </c>
      <c r="B1168">
        <v>3</v>
      </c>
    </row>
    <row r="1169" spans="1:2" x14ac:dyDescent="0.45">
      <c r="A1169" s="3" t="s">
        <v>6298</v>
      </c>
      <c r="B1169">
        <v>3</v>
      </c>
    </row>
    <row r="1170" spans="1:2" x14ac:dyDescent="0.45">
      <c r="A1170" s="3" t="s">
        <v>2410</v>
      </c>
      <c r="B1170">
        <v>3</v>
      </c>
    </row>
    <row r="1171" spans="1:2" x14ac:dyDescent="0.45">
      <c r="A1171" s="3" t="s">
        <v>18228</v>
      </c>
      <c r="B1171">
        <v>3</v>
      </c>
    </row>
    <row r="1172" spans="1:2" x14ac:dyDescent="0.45">
      <c r="A1172" s="3" t="s">
        <v>23344</v>
      </c>
      <c r="B1172">
        <v>3</v>
      </c>
    </row>
    <row r="1173" spans="1:2" x14ac:dyDescent="0.45">
      <c r="A1173" s="3" t="s">
        <v>27009</v>
      </c>
      <c r="B1173">
        <v>3</v>
      </c>
    </row>
    <row r="1174" spans="1:2" x14ac:dyDescent="0.45">
      <c r="A1174" s="3" t="s">
        <v>12982</v>
      </c>
      <c r="B1174">
        <v>3</v>
      </c>
    </row>
    <row r="1175" spans="1:2" x14ac:dyDescent="0.45">
      <c r="A1175" s="3" t="s">
        <v>36538</v>
      </c>
      <c r="B1175">
        <v>3</v>
      </c>
    </row>
    <row r="1176" spans="1:2" x14ac:dyDescent="0.45">
      <c r="A1176" s="3" t="s">
        <v>23372</v>
      </c>
      <c r="B1176">
        <v>3</v>
      </c>
    </row>
    <row r="1177" spans="1:2" x14ac:dyDescent="0.45">
      <c r="A1177" s="3" t="s">
        <v>32489</v>
      </c>
      <c r="B1177">
        <v>3</v>
      </c>
    </row>
    <row r="1178" spans="1:2" x14ac:dyDescent="0.45">
      <c r="A1178" s="3" t="s">
        <v>6667</v>
      </c>
      <c r="B1178">
        <v>3</v>
      </c>
    </row>
    <row r="1179" spans="1:2" x14ac:dyDescent="0.45">
      <c r="A1179" s="3" t="s">
        <v>8763</v>
      </c>
      <c r="B1179">
        <v>3</v>
      </c>
    </row>
    <row r="1180" spans="1:2" x14ac:dyDescent="0.45">
      <c r="A1180" s="3" t="s">
        <v>39103</v>
      </c>
      <c r="B1180">
        <v>3</v>
      </c>
    </row>
    <row r="1181" spans="1:2" x14ac:dyDescent="0.45">
      <c r="A1181" s="3" t="s">
        <v>2910</v>
      </c>
      <c r="B1181">
        <v>3</v>
      </c>
    </row>
    <row r="1182" spans="1:2" x14ac:dyDescent="0.45">
      <c r="A1182" s="3" t="s">
        <v>28034</v>
      </c>
      <c r="B1182">
        <v>3</v>
      </c>
    </row>
    <row r="1183" spans="1:2" x14ac:dyDescent="0.45">
      <c r="A1183" s="3" t="s">
        <v>12365</v>
      </c>
      <c r="B1183">
        <v>3</v>
      </c>
    </row>
    <row r="1184" spans="1:2" x14ac:dyDescent="0.45">
      <c r="A1184" s="3" t="s">
        <v>21177</v>
      </c>
      <c r="B1184">
        <v>3</v>
      </c>
    </row>
    <row r="1185" spans="1:2" x14ac:dyDescent="0.45">
      <c r="A1185" s="3" t="s">
        <v>30522</v>
      </c>
      <c r="B1185">
        <v>3</v>
      </c>
    </row>
    <row r="1186" spans="1:2" x14ac:dyDescent="0.45">
      <c r="A1186" s="3" t="s">
        <v>14928</v>
      </c>
      <c r="B1186">
        <v>3</v>
      </c>
    </row>
    <row r="1187" spans="1:2" x14ac:dyDescent="0.45">
      <c r="A1187" s="3" t="s">
        <v>21003</v>
      </c>
      <c r="B1187">
        <v>3</v>
      </c>
    </row>
    <row r="1188" spans="1:2" x14ac:dyDescent="0.45">
      <c r="A1188" s="3" t="s">
        <v>945</v>
      </c>
      <c r="B1188">
        <v>3</v>
      </c>
    </row>
    <row r="1189" spans="1:2" x14ac:dyDescent="0.45">
      <c r="A1189" s="3" t="s">
        <v>20245</v>
      </c>
      <c r="B1189">
        <v>3</v>
      </c>
    </row>
    <row r="1190" spans="1:2" x14ac:dyDescent="0.45">
      <c r="A1190" s="3" t="s">
        <v>35429</v>
      </c>
      <c r="B1190">
        <v>3</v>
      </c>
    </row>
    <row r="1191" spans="1:2" x14ac:dyDescent="0.45">
      <c r="A1191" s="3" t="s">
        <v>14149</v>
      </c>
      <c r="B1191">
        <v>3</v>
      </c>
    </row>
    <row r="1192" spans="1:2" x14ac:dyDescent="0.45">
      <c r="A1192" s="3" t="s">
        <v>6028</v>
      </c>
      <c r="B1192">
        <v>3</v>
      </c>
    </row>
    <row r="1193" spans="1:2" x14ac:dyDescent="0.45">
      <c r="A1193" s="3" t="s">
        <v>33537</v>
      </c>
      <c r="B1193">
        <v>3</v>
      </c>
    </row>
    <row r="1194" spans="1:2" x14ac:dyDescent="0.45">
      <c r="A1194" s="3" t="s">
        <v>18647</v>
      </c>
      <c r="B1194">
        <v>3</v>
      </c>
    </row>
    <row r="1195" spans="1:2" x14ac:dyDescent="0.45">
      <c r="A1195" s="3" t="s">
        <v>16426</v>
      </c>
      <c r="B1195">
        <v>3</v>
      </c>
    </row>
    <row r="1196" spans="1:2" x14ac:dyDescent="0.45">
      <c r="A1196" s="3" t="s">
        <v>11218</v>
      </c>
      <c r="B1196">
        <v>3</v>
      </c>
    </row>
    <row r="1197" spans="1:2" x14ac:dyDescent="0.45">
      <c r="A1197" s="3" t="s">
        <v>18018</v>
      </c>
      <c r="B1197">
        <v>3</v>
      </c>
    </row>
    <row r="1198" spans="1:2" x14ac:dyDescent="0.45">
      <c r="A1198" s="3" t="s">
        <v>4649</v>
      </c>
      <c r="B1198">
        <v>3</v>
      </c>
    </row>
    <row r="1199" spans="1:2" x14ac:dyDescent="0.45">
      <c r="A1199" s="3" t="s">
        <v>19462</v>
      </c>
      <c r="B1199">
        <v>3</v>
      </c>
    </row>
    <row r="1200" spans="1:2" x14ac:dyDescent="0.45">
      <c r="A1200" s="3" t="s">
        <v>10865</v>
      </c>
      <c r="B1200">
        <v>3</v>
      </c>
    </row>
    <row r="1201" spans="1:2" x14ac:dyDescent="0.45">
      <c r="A1201" s="3" t="s">
        <v>4126</v>
      </c>
      <c r="B1201">
        <v>3</v>
      </c>
    </row>
    <row r="1202" spans="1:2" x14ac:dyDescent="0.45">
      <c r="A1202" s="3" t="s">
        <v>17441</v>
      </c>
      <c r="B1202">
        <v>3</v>
      </c>
    </row>
    <row r="1203" spans="1:2" x14ac:dyDescent="0.45">
      <c r="A1203" s="3" t="s">
        <v>25441</v>
      </c>
      <c r="B1203">
        <v>3</v>
      </c>
    </row>
    <row r="1204" spans="1:2" x14ac:dyDescent="0.45">
      <c r="A1204" s="3" t="s">
        <v>21230</v>
      </c>
      <c r="B1204">
        <v>3</v>
      </c>
    </row>
    <row r="1205" spans="1:2" x14ac:dyDescent="0.45">
      <c r="A1205" s="3" t="s">
        <v>20584</v>
      </c>
      <c r="B1205">
        <v>3</v>
      </c>
    </row>
    <row r="1206" spans="1:2" x14ac:dyDescent="0.45">
      <c r="A1206" s="3" t="s">
        <v>15811</v>
      </c>
      <c r="B1206">
        <v>3</v>
      </c>
    </row>
    <row r="1207" spans="1:2" x14ac:dyDescent="0.45">
      <c r="A1207" s="3" t="s">
        <v>3648</v>
      </c>
      <c r="B1207">
        <v>3</v>
      </c>
    </row>
    <row r="1208" spans="1:2" x14ac:dyDescent="0.45">
      <c r="A1208" s="3" t="s">
        <v>17469</v>
      </c>
      <c r="B1208">
        <v>3</v>
      </c>
    </row>
    <row r="1209" spans="1:2" x14ac:dyDescent="0.45">
      <c r="A1209" s="3" t="s">
        <v>17903</v>
      </c>
      <c r="B1209">
        <v>3</v>
      </c>
    </row>
    <row r="1210" spans="1:2" x14ac:dyDescent="0.45">
      <c r="A1210" s="3" t="s">
        <v>78</v>
      </c>
      <c r="B1210">
        <v>3</v>
      </c>
    </row>
    <row r="1211" spans="1:2" x14ac:dyDescent="0.45">
      <c r="A1211" s="3" t="s">
        <v>27962</v>
      </c>
      <c r="B1211">
        <v>3</v>
      </c>
    </row>
    <row r="1212" spans="1:2" x14ac:dyDescent="0.45">
      <c r="A1212" s="3" t="s">
        <v>24281</v>
      </c>
      <c r="B1212">
        <v>3</v>
      </c>
    </row>
    <row r="1213" spans="1:2" x14ac:dyDescent="0.45">
      <c r="A1213" s="3" t="s">
        <v>12644</v>
      </c>
      <c r="B1213">
        <v>3</v>
      </c>
    </row>
    <row r="1214" spans="1:2" x14ac:dyDescent="0.45">
      <c r="A1214" s="3" t="s">
        <v>9296</v>
      </c>
      <c r="B1214">
        <v>3</v>
      </c>
    </row>
    <row r="1215" spans="1:2" x14ac:dyDescent="0.45">
      <c r="A1215" s="3" t="s">
        <v>30623</v>
      </c>
      <c r="B1215">
        <v>3</v>
      </c>
    </row>
    <row r="1216" spans="1:2" x14ac:dyDescent="0.45">
      <c r="A1216" s="3" t="s">
        <v>31638</v>
      </c>
      <c r="B1216">
        <v>3</v>
      </c>
    </row>
    <row r="1217" spans="1:2" x14ac:dyDescent="0.45">
      <c r="A1217" s="3" t="s">
        <v>26711</v>
      </c>
      <c r="B1217">
        <v>3</v>
      </c>
    </row>
    <row r="1218" spans="1:2" x14ac:dyDescent="0.45">
      <c r="A1218" s="3" t="s">
        <v>3475</v>
      </c>
      <c r="B1218">
        <v>3</v>
      </c>
    </row>
    <row r="1219" spans="1:2" x14ac:dyDescent="0.45">
      <c r="A1219" s="3" t="s">
        <v>24048</v>
      </c>
      <c r="B1219">
        <v>3</v>
      </c>
    </row>
    <row r="1220" spans="1:2" x14ac:dyDescent="0.45">
      <c r="A1220" s="3" t="s">
        <v>20469</v>
      </c>
      <c r="B1220">
        <v>3</v>
      </c>
    </row>
    <row r="1221" spans="1:2" x14ac:dyDescent="0.45">
      <c r="A1221" s="3" t="s">
        <v>20819</v>
      </c>
      <c r="B1221">
        <v>3</v>
      </c>
    </row>
    <row r="1222" spans="1:2" x14ac:dyDescent="0.45">
      <c r="A1222" s="3" t="s">
        <v>25513</v>
      </c>
      <c r="B1222">
        <v>3</v>
      </c>
    </row>
    <row r="1223" spans="1:2" x14ac:dyDescent="0.45">
      <c r="A1223" s="3" t="s">
        <v>12493</v>
      </c>
      <c r="B1223">
        <v>3</v>
      </c>
    </row>
    <row r="1224" spans="1:2" x14ac:dyDescent="0.45">
      <c r="A1224" s="3" t="s">
        <v>27285</v>
      </c>
      <c r="B1224">
        <v>3</v>
      </c>
    </row>
    <row r="1225" spans="1:2" x14ac:dyDescent="0.45">
      <c r="A1225" s="3" t="s">
        <v>24188</v>
      </c>
      <c r="B1225">
        <v>3</v>
      </c>
    </row>
    <row r="1226" spans="1:2" x14ac:dyDescent="0.45">
      <c r="A1226" s="3" t="s">
        <v>12274</v>
      </c>
      <c r="B1226">
        <v>3</v>
      </c>
    </row>
    <row r="1227" spans="1:2" x14ac:dyDescent="0.45">
      <c r="A1227" s="3" t="s">
        <v>18921</v>
      </c>
      <c r="B1227">
        <v>3</v>
      </c>
    </row>
    <row r="1228" spans="1:2" x14ac:dyDescent="0.45">
      <c r="A1228" s="3" t="s">
        <v>19320</v>
      </c>
      <c r="B1228">
        <v>3</v>
      </c>
    </row>
    <row r="1229" spans="1:2" x14ac:dyDescent="0.45">
      <c r="A1229" s="3" t="s">
        <v>21697</v>
      </c>
      <c r="B1229">
        <v>3</v>
      </c>
    </row>
    <row r="1230" spans="1:2" x14ac:dyDescent="0.45">
      <c r="A1230" s="3" t="s">
        <v>29142</v>
      </c>
      <c r="B1230">
        <v>3</v>
      </c>
    </row>
    <row r="1231" spans="1:2" x14ac:dyDescent="0.45">
      <c r="A1231" s="3" t="s">
        <v>6391</v>
      </c>
      <c r="B1231">
        <v>3</v>
      </c>
    </row>
    <row r="1232" spans="1:2" x14ac:dyDescent="0.45">
      <c r="A1232" s="3" t="s">
        <v>31888</v>
      </c>
      <c r="B1232">
        <v>3</v>
      </c>
    </row>
    <row r="1233" spans="1:2" x14ac:dyDescent="0.45">
      <c r="A1233" s="3" t="s">
        <v>17427</v>
      </c>
      <c r="B1233">
        <v>3</v>
      </c>
    </row>
    <row r="1234" spans="1:2" x14ac:dyDescent="0.45">
      <c r="A1234" s="3" t="s">
        <v>18699</v>
      </c>
      <c r="B1234">
        <v>3</v>
      </c>
    </row>
    <row r="1235" spans="1:2" x14ac:dyDescent="0.45">
      <c r="A1235" s="3" t="s">
        <v>3595</v>
      </c>
      <c r="B1235">
        <v>3</v>
      </c>
    </row>
    <row r="1236" spans="1:2" x14ac:dyDescent="0.45">
      <c r="A1236" s="3" t="s">
        <v>21060</v>
      </c>
      <c r="B1236">
        <v>3</v>
      </c>
    </row>
    <row r="1237" spans="1:2" x14ac:dyDescent="0.45">
      <c r="A1237" s="3" t="s">
        <v>16462</v>
      </c>
      <c r="B1237">
        <v>3</v>
      </c>
    </row>
    <row r="1238" spans="1:2" x14ac:dyDescent="0.45">
      <c r="A1238" s="3" t="s">
        <v>10423</v>
      </c>
      <c r="B1238">
        <v>3</v>
      </c>
    </row>
    <row r="1239" spans="1:2" x14ac:dyDescent="0.45">
      <c r="A1239" s="3" t="s">
        <v>6617</v>
      </c>
      <c r="B1239">
        <v>3</v>
      </c>
    </row>
    <row r="1240" spans="1:2" x14ac:dyDescent="0.45">
      <c r="A1240" s="3" t="s">
        <v>7420</v>
      </c>
      <c r="B1240">
        <v>3</v>
      </c>
    </row>
    <row r="1241" spans="1:2" x14ac:dyDescent="0.45">
      <c r="A1241" s="3" t="s">
        <v>26600</v>
      </c>
      <c r="B1241">
        <v>3</v>
      </c>
    </row>
    <row r="1242" spans="1:2" x14ac:dyDescent="0.45">
      <c r="A1242" s="3" t="s">
        <v>24881</v>
      </c>
      <c r="B1242">
        <v>3</v>
      </c>
    </row>
    <row r="1243" spans="1:2" x14ac:dyDescent="0.45">
      <c r="A1243" s="3" t="s">
        <v>19829</v>
      </c>
      <c r="B1243">
        <v>3</v>
      </c>
    </row>
    <row r="1244" spans="1:2" x14ac:dyDescent="0.45">
      <c r="A1244" s="3" t="s">
        <v>16645</v>
      </c>
      <c r="B1244">
        <v>3</v>
      </c>
    </row>
    <row r="1245" spans="1:2" x14ac:dyDescent="0.45">
      <c r="A1245" s="3" t="s">
        <v>8003</v>
      </c>
      <c r="B1245">
        <v>3</v>
      </c>
    </row>
    <row r="1246" spans="1:2" x14ac:dyDescent="0.45">
      <c r="A1246" s="3" t="s">
        <v>29887</v>
      </c>
      <c r="B1246">
        <v>3</v>
      </c>
    </row>
    <row r="1247" spans="1:2" x14ac:dyDescent="0.45">
      <c r="A1247" s="3" t="s">
        <v>31903</v>
      </c>
      <c r="B1247">
        <v>3</v>
      </c>
    </row>
    <row r="1248" spans="1:2" x14ac:dyDescent="0.45">
      <c r="A1248" s="3" t="s">
        <v>1511</v>
      </c>
      <c r="B1248">
        <v>3</v>
      </c>
    </row>
    <row r="1249" spans="1:2" x14ac:dyDescent="0.45">
      <c r="A1249" s="3" t="s">
        <v>33050</v>
      </c>
      <c r="B1249">
        <v>3</v>
      </c>
    </row>
    <row r="1250" spans="1:2" x14ac:dyDescent="0.45">
      <c r="A1250" s="3" t="s">
        <v>1935</v>
      </c>
      <c r="B1250">
        <v>3</v>
      </c>
    </row>
    <row r="1251" spans="1:2" x14ac:dyDescent="0.45">
      <c r="A1251" s="3" t="s">
        <v>13694</v>
      </c>
      <c r="B1251">
        <v>3</v>
      </c>
    </row>
    <row r="1252" spans="1:2" x14ac:dyDescent="0.45">
      <c r="A1252" s="3" t="s">
        <v>9360</v>
      </c>
      <c r="B1252">
        <v>3</v>
      </c>
    </row>
    <row r="1253" spans="1:2" x14ac:dyDescent="0.45">
      <c r="A1253" s="3" t="s">
        <v>37898</v>
      </c>
      <c r="B1253">
        <v>3</v>
      </c>
    </row>
    <row r="1254" spans="1:2" x14ac:dyDescent="0.45">
      <c r="A1254" s="3" t="s">
        <v>35551</v>
      </c>
      <c r="B1254">
        <v>3</v>
      </c>
    </row>
    <row r="1255" spans="1:2" x14ac:dyDescent="0.45">
      <c r="A1255" s="3" t="s">
        <v>18973</v>
      </c>
      <c r="B1255">
        <v>3</v>
      </c>
    </row>
    <row r="1256" spans="1:2" x14ac:dyDescent="0.45">
      <c r="A1256" s="3" t="s">
        <v>38787</v>
      </c>
      <c r="B1256">
        <v>3</v>
      </c>
    </row>
    <row r="1257" spans="1:2" x14ac:dyDescent="0.45">
      <c r="A1257" s="3" t="s">
        <v>15267</v>
      </c>
      <c r="B1257">
        <v>3</v>
      </c>
    </row>
    <row r="1258" spans="1:2" x14ac:dyDescent="0.45">
      <c r="A1258" s="3" t="s">
        <v>36731</v>
      </c>
      <c r="B1258">
        <v>3</v>
      </c>
    </row>
    <row r="1259" spans="1:2" x14ac:dyDescent="0.45">
      <c r="A1259" s="3" t="s">
        <v>36110</v>
      </c>
      <c r="B1259">
        <v>3</v>
      </c>
    </row>
    <row r="1260" spans="1:2" x14ac:dyDescent="0.45">
      <c r="A1260" s="3" t="s">
        <v>37759</v>
      </c>
      <c r="B1260">
        <v>3</v>
      </c>
    </row>
    <row r="1261" spans="1:2" x14ac:dyDescent="0.45">
      <c r="A1261" s="3" t="s">
        <v>17306</v>
      </c>
      <c r="B1261">
        <v>3</v>
      </c>
    </row>
    <row r="1262" spans="1:2" x14ac:dyDescent="0.45">
      <c r="A1262" s="3" t="s">
        <v>28135</v>
      </c>
      <c r="B1262">
        <v>3</v>
      </c>
    </row>
    <row r="1263" spans="1:2" x14ac:dyDescent="0.45">
      <c r="A1263" s="3" t="s">
        <v>2650</v>
      </c>
      <c r="B1263">
        <v>3</v>
      </c>
    </row>
    <row r="1264" spans="1:2" x14ac:dyDescent="0.45">
      <c r="A1264" s="3" t="s">
        <v>15884</v>
      </c>
      <c r="B1264">
        <v>3</v>
      </c>
    </row>
    <row r="1265" spans="1:2" x14ac:dyDescent="0.45">
      <c r="A1265" s="3" t="s">
        <v>35740</v>
      </c>
      <c r="B1265">
        <v>3</v>
      </c>
    </row>
    <row r="1266" spans="1:2" x14ac:dyDescent="0.45">
      <c r="A1266" s="3" t="s">
        <v>5767</v>
      </c>
      <c r="B1266">
        <v>3</v>
      </c>
    </row>
    <row r="1267" spans="1:2" x14ac:dyDescent="0.45">
      <c r="A1267" s="3" t="s">
        <v>3965</v>
      </c>
      <c r="B1267">
        <v>3</v>
      </c>
    </row>
    <row r="1268" spans="1:2" x14ac:dyDescent="0.45">
      <c r="A1268" s="3" t="s">
        <v>24674</v>
      </c>
      <c r="B1268">
        <v>3</v>
      </c>
    </row>
    <row r="1269" spans="1:2" x14ac:dyDescent="0.45">
      <c r="A1269" s="3" t="s">
        <v>22036</v>
      </c>
      <c r="B1269">
        <v>3</v>
      </c>
    </row>
    <row r="1270" spans="1:2" x14ac:dyDescent="0.45">
      <c r="A1270" s="3" t="s">
        <v>36557</v>
      </c>
      <c r="B1270">
        <v>3</v>
      </c>
    </row>
    <row r="1271" spans="1:2" x14ac:dyDescent="0.45">
      <c r="A1271" s="3" t="s">
        <v>12340</v>
      </c>
      <c r="B1271">
        <v>3</v>
      </c>
    </row>
    <row r="1272" spans="1:2" x14ac:dyDescent="0.45">
      <c r="A1272" s="3" t="s">
        <v>26186</v>
      </c>
      <c r="B1272">
        <v>3</v>
      </c>
    </row>
    <row r="1273" spans="1:2" x14ac:dyDescent="0.45">
      <c r="A1273" s="3" t="s">
        <v>27617</v>
      </c>
      <c r="B1273">
        <v>3</v>
      </c>
    </row>
    <row r="1274" spans="1:2" x14ac:dyDescent="0.45">
      <c r="A1274" s="3" t="s">
        <v>37834</v>
      </c>
      <c r="B1274">
        <v>3</v>
      </c>
    </row>
    <row r="1275" spans="1:2" x14ac:dyDescent="0.45">
      <c r="A1275" s="3" t="s">
        <v>8528</v>
      </c>
      <c r="B1275">
        <v>3</v>
      </c>
    </row>
    <row r="1276" spans="1:2" x14ac:dyDescent="0.45">
      <c r="A1276" s="3" t="s">
        <v>2760</v>
      </c>
      <c r="B1276">
        <v>3</v>
      </c>
    </row>
    <row r="1277" spans="1:2" x14ac:dyDescent="0.45">
      <c r="A1277" s="3" t="s">
        <v>22071</v>
      </c>
      <c r="B1277">
        <v>3</v>
      </c>
    </row>
    <row r="1278" spans="1:2" x14ac:dyDescent="0.45">
      <c r="A1278" s="3" t="s">
        <v>19161</v>
      </c>
      <c r="B1278">
        <v>3</v>
      </c>
    </row>
    <row r="1279" spans="1:2" x14ac:dyDescent="0.45">
      <c r="A1279" s="3" t="s">
        <v>31848</v>
      </c>
      <c r="B1279">
        <v>3</v>
      </c>
    </row>
    <row r="1280" spans="1:2" x14ac:dyDescent="0.45">
      <c r="A1280" s="3" t="s">
        <v>28188</v>
      </c>
      <c r="B1280">
        <v>3</v>
      </c>
    </row>
    <row r="1281" spans="1:2" x14ac:dyDescent="0.45">
      <c r="A1281" s="3" t="s">
        <v>9195</v>
      </c>
      <c r="B1281">
        <v>3</v>
      </c>
    </row>
    <row r="1282" spans="1:2" x14ac:dyDescent="0.45">
      <c r="A1282" s="3" t="s">
        <v>4251</v>
      </c>
      <c r="B1282">
        <v>3</v>
      </c>
    </row>
    <row r="1283" spans="1:2" x14ac:dyDescent="0.45">
      <c r="A1283" s="3" t="s">
        <v>9379</v>
      </c>
      <c r="B1283">
        <v>3</v>
      </c>
    </row>
    <row r="1284" spans="1:2" x14ac:dyDescent="0.45">
      <c r="A1284" s="3" t="s">
        <v>9915</v>
      </c>
      <c r="B1284">
        <v>3</v>
      </c>
    </row>
    <row r="1285" spans="1:2" x14ac:dyDescent="0.45">
      <c r="A1285" s="3" t="s">
        <v>32775</v>
      </c>
      <c r="B1285">
        <v>3</v>
      </c>
    </row>
    <row r="1286" spans="1:2" x14ac:dyDescent="0.45">
      <c r="A1286" s="3" t="s">
        <v>8026</v>
      </c>
      <c r="B1286">
        <v>3</v>
      </c>
    </row>
    <row r="1287" spans="1:2" x14ac:dyDescent="0.45">
      <c r="A1287" s="3" t="s">
        <v>28969</v>
      </c>
      <c r="B1287">
        <v>3</v>
      </c>
    </row>
    <row r="1288" spans="1:2" x14ac:dyDescent="0.45">
      <c r="A1288" s="3" t="s">
        <v>9071</v>
      </c>
      <c r="B1288">
        <v>3</v>
      </c>
    </row>
    <row r="1289" spans="1:2" x14ac:dyDescent="0.45">
      <c r="A1289" s="3" t="s">
        <v>19241</v>
      </c>
      <c r="B1289">
        <v>3</v>
      </c>
    </row>
    <row r="1290" spans="1:2" x14ac:dyDescent="0.45">
      <c r="A1290" s="3" t="s">
        <v>4663</v>
      </c>
      <c r="B1290">
        <v>3</v>
      </c>
    </row>
    <row r="1291" spans="1:2" x14ac:dyDescent="0.45">
      <c r="A1291" s="3" t="s">
        <v>29262</v>
      </c>
      <c r="B1291">
        <v>3</v>
      </c>
    </row>
    <row r="1292" spans="1:2" x14ac:dyDescent="0.45">
      <c r="A1292" s="3" t="s">
        <v>13424</v>
      </c>
      <c r="B1292">
        <v>3</v>
      </c>
    </row>
    <row r="1293" spans="1:2" x14ac:dyDescent="0.45">
      <c r="A1293" s="3" t="s">
        <v>8628</v>
      </c>
      <c r="B1293">
        <v>3</v>
      </c>
    </row>
    <row r="1294" spans="1:2" x14ac:dyDescent="0.45">
      <c r="A1294" s="3" t="s">
        <v>20002</v>
      </c>
      <c r="B1294">
        <v>3</v>
      </c>
    </row>
    <row r="1295" spans="1:2" x14ac:dyDescent="0.45">
      <c r="A1295" s="3" t="s">
        <v>13237</v>
      </c>
      <c r="B1295">
        <v>3</v>
      </c>
    </row>
    <row r="1296" spans="1:2" x14ac:dyDescent="0.45">
      <c r="A1296" s="3" t="s">
        <v>18916</v>
      </c>
      <c r="B1296">
        <v>3</v>
      </c>
    </row>
    <row r="1297" spans="1:2" x14ac:dyDescent="0.45">
      <c r="A1297" s="3" t="s">
        <v>32364</v>
      </c>
      <c r="B1297">
        <v>3</v>
      </c>
    </row>
    <row r="1298" spans="1:2" x14ac:dyDescent="0.45">
      <c r="A1298" s="3" t="s">
        <v>5460</v>
      </c>
      <c r="B1298">
        <v>3</v>
      </c>
    </row>
    <row r="1299" spans="1:2" x14ac:dyDescent="0.45">
      <c r="A1299" s="3" t="s">
        <v>33423</v>
      </c>
      <c r="B1299">
        <v>3</v>
      </c>
    </row>
    <row r="1300" spans="1:2" x14ac:dyDescent="0.45">
      <c r="A1300" s="3" t="s">
        <v>32383</v>
      </c>
      <c r="B1300">
        <v>3</v>
      </c>
    </row>
    <row r="1301" spans="1:2" x14ac:dyDescent="0.45">
      <c r="A1301" s="3" t="s">
        <v>32770</v>
      </c>
      <c r="B1301">
        <v>3</v>
      </c>
    </row>
    <row r="1302" spans="1:2" x14ac:dyDescent="0.45">
      <c r="A1302" s="3" t="s">
        <v>20641</v>
      </c>
      <c r="B1302">
        <v>3</v>
      </c>
    </row>
    <row r="1303" spans="1:2" x14ac:dyDescent="0.45">
      <c r="A1303" s="3" t="s">
        <v>24411</v>
      </c>
      <c r="B1303">
        <v>3</v>
      </c>
    </row>
    <row r="1304" spans="1:2" x14ac:dyDescent="0.45">
      <c r="A1304" s="3" t="s">
        <v>33977</v>
      </c>
      <c r="B1304">
        <v>3</v>
      </c>
    </row>
    <row r="1305" spans="1:2" x14ac:dyDescent="0.45">
      <c r="A1305" s="3" t="s">
        <v>29204</v>
      </c>
      <c r="B1305">
        <v>3</v>
      </c>
    </row>
    <row r="1306" spans="1:2" x14ac:dyDescent="0.45">
      <c r="A1306" s="3" t="s">
        <v>19811</v>
      </c>
      <c r="B1306">
        <v>3</v>
      </c>
    </row>
    <row r="1307" spans="1:2" x14ac:dyDescent="0.45">
      <c r="A1307" s="3" t="s">
        <v>21455</v>
      </c>
      <c r="B1307">
        <v>3</v>
      </c>
    </row>
    <row r="1308" spans="1:2" x14ac:dyDescent="0.45">
      <c r="A1308" s="3" t="s">
        <v>17042</v>
      </c>
      <c r="B1308">
        <v>3</v>
      </c>
    </row>
    <row r="1309" spans="1:2" x14ac:dyDescent="0.45">
      <c r="A1309" s="3" t="s">
        <v>14813</v>
      </c>
      <c r="B1309">
        <v>3</v>
      </c>
    </row>
    <row r="1310" spans="1:2" x14ac:dyDescent="0.45">
      <c r="A1310" s="3" t="s">
        <v>14613</v>
      </c>
      <c r="B1310">
        <v>3</v>
      </c>
    </row>
    <row r="1311" spans="1:2" x14ac:dyDescent="0.45">
      <c r="A1311" s="3" t="s">
        <v>36234</v>
      </c>
      <c r="B1311">
        <v>3</v>
      </c>
    </row>
    <row r="1312" spans="1:2" x14ac:dyDescent="0.45">
      <c r="A1312" s="3" t="s">
        <v>10076</v>
      </c>
      <c r="B1312">
        <v>3</v>
      </c>
    </row>
    <row r="1313" spans="1:2" x14ac:dyDescent="0.45">
      <c r="A1313" s="3" t="s">
        <v>15034</v>
      </c>
      <c r="B1313">
        <v>3</v>
      </c>
    </row>
    <row r="1314" spans="1:2" x14ac:dyDescent="0.45">
      <c r="A1314" s="3" t="s">
        <v>15299</v>
      </c>
      <c r="B1314">
        <v>3</v>
      </c>
    </row>
    <row r="1315" spans="1:2" x14ac:dyDescent="0.45">
      <c r="A1315" s="3" t="s">
        <v>31109</v>
      </c>
      <c r="B1315">
        <v>3</v>
      </c>
    </row>
    <row r="1316" spans="1:2" x14ac:dyDescent="0.45">
      <c r="A1316" s="3" t="s">
        <v>18708</v>
      </c>
      <c r="B1316">
        <v>3</v>
      </c>
    </row>
    <row r="1317" spans="1:2" x14ac:dyDescent="0.45">
      <c r="A1317" s="3" t="s">
        <v>5332</v>
      </c>
      <c r="B1317">
        <v>3</v>
      </c>
    </row>
    <row r="1318" spans="1:2" x14ac:dyDescent="0.45">
      <c r="A1318" s="3" t="s">
        <v>21524</v>
      </c>
      <c r="B1318">
        <v>3</v>
      </c>
    </row>
    <row r="1319" spans="1:2" x14ac:dyDescent="0.45">
      <c r="A1319" s="3" t="s">
        <v>28517</v>
      </c>
      <c r="B1319">
        <v>3</v>
      </c>
    </row>
    <row r="1320" spans="1:2" x14ac:dyDescent="0.45">
      <c r="A1320" s="3" t="s">
        <v>28979</v>
      </c>
      <c r="B1320">
        <v>3</v>
      </c>
    </row>
    <row r="1321" spans="1:2" x14ac:dyDescent="0.45">
      <c r="A1321" s="3" t="s">
        <v>31423</v>
      </c>
      <c r="B1321">
        <v>3</v>
      </c>
    </row>
    <row r="1322" spans="1:2" x14ac:dyDescent="0.45">
      <c r="A1322" s="3" t="s">
        <v>5886</v>
      </c>
      <c r="B1322">
        <v>3</v>
      </c>
    </row>
    <row r="1323" spans="1:2" x14ac:dyDescent="0.45">
      <c r="A1323" s="3" t="s">
        <v>19457</v>
      </c>
      <c r="B1323">
        <v>3</v>
      </c>
    </row>
    <row r="1324" spans="1:2" x14ac:dyDescent="0.45">
      <c r="A1324" s="3" t="s">
        <v>7629</v>
      </c>
      <c r="B1324">
        <v>3</v>
      </c>
    </row>
    <row r="1325" spans="1:2" x14ac:dyDescent="0.45">
      <c r="A1325" s="3" t="s">
        <v>1683</v>
      </c>
      <c r="B1325">
        <v>3</v>
      </c>
    </row>
    <row r="1326" spans="1:2" x14ac:dyDescent="0.45">
      <c r="A1326" s="3" t="s">
        <v>23850</v>
      </c>
      <c r="B1326">
        <v>3</v>
      </c>
    </row>
    <row r="1327" spans="1:2" x14ac:dyDescent="0.45">
      <c r="A1327" s="3" t="s">
        <v>30364</v>
      </c>
      <c r="B1327">
        <v>3</v>
      </c>
    </row>
    <row r="1328" spans="1:2" x14ac:dyDescent="0.45">
      <c r="A1328" s="3" t="s">
        <v>1137</v>
      </c>
      <c r="B1328">
        <v>3</v>
      </c>
    </row>
    <row r="1329" spans="1:2" x14ac:dyDescent="0.45">
      <c r="A1329" s="3" t="s">
        <v>3658</v>
      </c>
      <c r="B1329">
        <v>3</v>
      </c>
    </row>
    <row r="1330" spans="1:2" x14ac:dyDescent="0.45">
      <c r="A1330" s="3" t="s">
        <v>3338</v>
      </c>
      <c r="B1330">
        <v>3</v>
      </c>
    </row>
    <row r="1331" spans="1:2" x14ac:dyDescent="0.45">
      <c r="A1331" s="3" t="s">
        <v>20636</v>
      </c>
      <c r="B1331">
        <v>3</v>
      </c>
    </row>
    <row r="1332" spans="1:2" x14ac:dyDescent="0.45">
      <c r="A1332" s="3" t="s">
        <v>38672</v>
      </c>
      <c r="B1332">
        <v>3</v>
      </c>
    </row>
    <row r="1333" spans="1:2" x14ac:dyDescent="0.45">
      <c r="A1333" s="3" t="s">
        <v>4109</v>
      </c>
      <c r="B1333">
        <v>3</v>
      </c>
    </row>
    <row r="1334" spans="1:2" x14ac:dyDescent="0.45">
      <c r="A1334" s="3" t="s">
        <v>30243</v>
      </c>
      <c r="B1334">
        <v>3</v>
      </c>
    </row>
    <row r="1335" spans="1:2" x14ac:dyDescent="0.45">
      <c r="A1335" s="3" t="s">
        <v>3695</v>
      </c>
      <c r="B1335">
        <v>3</v>
      </c>
    </row>
    <row r="1336" spans="1:2" x14ac:dyDescent="0.45">
      <c r="A1336" s="3" t="s">
        <v>2207</v>
      </c>
      <c r="B1336">
        <v>3</v>
      </c>
    </row>
    <row r="1337" spans="1:2" x14ac:dyDescent="0.45">
      <c r="A1337" s="3" t="s">
        <v>18670</v>
      </c>
      <c r="B1337">
        <v>3</v>
      </c>
    </row>
    <row r="1338" spans="1:2" x14ac:dyDescent="0.45">
      <c r="A1338" s="3" t="s">
        <v>29875</v>
      </c>
      <c r="B1338">
        <v>3</v>
      </c>
    </row>
    <row r="1339" spans="1:2" x14ac:dyDescent="0.45">
      <c r="A1339" s="3" t="s">
        <v>28479</v>
      </c>
      <c r="B1339">
        <v>3</v>
      </c>
    </row>
    <row r="1340" spans="1:2" x14ac:dyDescent="0.45">
      <c r="A1340" s="3" t="s">
        <v>26812</v>
      </c>
      <c r="B1340">
        <v>3</v>
      </c>
    </row>
    <row r="1341" spans="1:2" x14ac:dyDescent="0.45">
      <c r="A1341" s="3" t="s">
        <v>18926</v>
      </c>
      <c r="B1341">
        <v>3</v>
      </c>
    </row>
    <row r="1342" spans="1:2" x14ac:dyDescent="0.45">
      <c r="A1342" s="3" t="s">
        <v>11447</v>
      </c>
      <c r="B1342">
        <v>3</v>
      </c>
    </row>
    <row r="1343" spans="1:2" x14ac:dyDescent="0.45">
      <c r="A1343" s="3" t="s">
        <v>10060</v>
      </c>
      <c r="B1343">
        <v>3</v>
      </c>
    </row>
    <row r="1344" spans="1:2" x14ac:dyDescent="0.45">
      <c r="A1344" s="3" t="s">
        <v>38857</v>
      </c>
      <c r="B1344">
        <v>3</v>
      </c>
    </row>
    <row r="1345" spans="1:2" x14ac:dyDescent="0.45">
      <c r="A1345" s="3" t="s">
        <v>36572</v>
      </c>
      <c r="B1345">
        <v>3</v>
      </c>
    </row>
    <row r="1346" spans="1:2" x14ac:dyDescent="0.45">
      <c r="A1346" s="3" t="s">
        <v>38581</v>
      </c>
      <c r="B1346">
        <v>3</v>
      </c>
    </row>
    <row r="1347" spans="1:2" x14ac:dyDescent="0.45">
      <c r="A1347" s="3" t="s">
        <v>21408</v>
      </c>
      <c r="B1347">
        <v>3</v>
      </c>
    </row>
    <row r="1348" spans="1:2" x14ac:dyDescent="0.45">
      <c r="A1348" s="3" t="s">
        <v>36931</v>
      </c>
      <c r="B1348">
        <v>3</v>
      </c>
    </row>
    <row r="1349" spans="1:2" x14ac:dyDescent="0.45">
      <c r="A1349" s="3" t="s">
        <v>28595</v>
      </c>
      <c r="B1349">
        <v>3</v>
      </c>
    </row>
    <row r="1350" spans="1:2" x14ac:dyDescent="0.45">
      <c r="A1350" s="3" t="s">
        <v>14799</v>
      </c>
      <c r="B1350">
        <v>3</v>
      </c>
    </row>
    <row r="1351" spans="1:2" x14ac:dyDescent="0.45">
      <c r="A1351" s="3" t="s">
        <v>18184</v>
      </c>
      <c r="B1351">
        <v>3</v>
      </c>
    </row>
    <row r="1352" spans="1:2" x14ac:dyDescent="0.45">
      <c r="A1352" s="3" t="s">
        <v>29133</v>
      </c>
      <c r="B1352">
        <v>3</v>
      </c>
    </row>
    <row r="1353" spans="1:2" x14ac:dyDescent="0.45">
      <c r="A1353" s="3" t="s">
        <v>15966</v>
      </c>
      <c r="B1353">
        <v>3</v>
      </c>
    </row>
    <row r="1354" spans="1:2" x14ac:dyDescent="0.45">
      <c r="A1354" s="3" t="s">
        <v>15179</v>
      </c>
      <c r="B1354">
        <v>3</v>
      </c>
    </row>
    <row r="1355" spans="1:2" x14ac:dyDescent="0.45">
      <c r="A1355" s="3" t="s">
        <v>36611</v>
      </c>
      <c r="B1355">
        <v>3</v>
      </c>
    </row>
    <row r="1356" spans="1:2" x14ac:dyDescent="0.45">
      <c r="A1356" s="3" t="s">
        <v>32637</v>
      </c>
      <c r="B1356">
        <v>3</v>
      </c>
    </row>
    <row r="1357" spans="1:2" x14ac:dyDescent="0.45">
      <c r="A1357" s="3" t="s">
        <v>13308</v>
      </c>
      <c r="B1357">
        <v>3</v>
      </c>
    </row>
    <row r="1358" spans="1:2" x14ac:dyDescent="0.45">
      <c r="A1358" s="3" t="s">
        <v>19267</v>
      </c>
      <c r="B1358">
        <v>3</v>
      </c>
    </row>
    <row r="1359" spans="1:2" x14ac:dyDescent="0.45">
      <c r="A1359" s="3" t="s">
        <v>13073</v>
      </c>
      <c r="B1359">
        <v>3</v>
      </c>
    </row>
    <row r="1360" spans="1:2" x14ac:dyDescent="0.45">
      <c r="A1360" s="3" t="s">
        <v>38212</v>
      </c>
      <c r="B1360">
        <v>3</v>
      </c>
    </row>
    <row r="1361" spans="1:2" x14ac:dyDescent="0.45">
      <c r="A1361" s="3" t="s">
        <v>22199</v>
      </c>
      <c r="B1361">
        <v>3</v>
      </c>
    </row>
    <row r="1362" spans="1:2" x14ac:dyDescent="0.45">
      <c r="A1362" s="3" t="s">
        <v>7862</v>
      </c>
      <c r="B1362">
        <v>3</v>
      </c>
    </row>
    <row r="1363" spans="1:2" x14ac:dyDescent="0.45">
      <c r="A1363" s="3" t="s">
        <v>17704</v>
      </c>
      <c r="B1363">
        <v>3</v>
      </c>
    </row>
    <row r="1364" spans="1:2" x14ac:dyDescent="0.45">
      <c r="A1364" s="3" t="s">
        <v>18614</v>
      </c>
      <c r="B1364">
        <v>3</v>
      </c>
    </row>
    <row r="1365" spans="1:2" x14ac:dyDescent="0.45">
      <c r="A1365" s="3" t="s">
        <v>20164</v>
      </c>
      <c r="B1365">
        <v>3</v>
      </c>
    </row>
    <row r="1366" spans="1:2" x14ac:dyDescent="0.45">
      <c r="A1366" s="3" t="s">
        <v>16943</v>
      </c>
      <c r="B1366">
        <v>3</v>
      </c>
    </row>
    <row r="1367" spans="1:2" x14ac:dyDescent="0.45">
      <c r="A1367" s="3" t="s">
        <v>14112</v>
      </c>
      <c r="B1367">
        <v>3</v>
      </c>
    </row>
    <row r="1368" spans="1:2" x14ac:dyDescent="0.45">
      <c r="A1368" s="3" t="s">
        <v>28377</v>
      </c>
      <c r="B1368">
        <v>3</v>
      </c>
    </row>
    <row r="1369" spans="1:2" x14ac:dyDescent="0.45">
      <c r="A1369" s="3" t="s">
        <v>10447</v>
      </c>
      <c r="B1369">
        <v>3</v>
      </c>
    </row>
    <row r="1370" spans="1:2" x14ac:dyDescent="0.45">
      <c r="A1370" s="3" t="s">
        <v>37847</v>
      </c>
      <c r="B1370">
        <v>3</v>
      </c>
    </row>
    <row r="1371" spans="1:2" x14ac:dyDescent="0.45">
      <c r="A1371" s="3" t="s">
        <v>15650</v>
      </c>
      <c r="B1371">
        <v>3</v>
      </c>
    </row>
    <row r="1372" spans="1:2" x14ac:dyDescent="0.45">
      <c r="A1372" s="3" t="s">
        <v>3780</v>
      </c>
      <c r="B1372">
        <v>3</v>
      </c>
    </row>
    <row r="1373" spans="1:2" x14ac:dyDescent="0.45">
      <c r="A1373" s="3" t="s">
        <v>24276</v>
      </c>
      <c r="B1373">
        <v>3</v>
      </c>
    </row>
    <row r="1374" spans="1:2" x14ac:dyDescent="0.45">
      <c r="A1374" s="3" t="s">
        <v>3369</v>
      </c>
      <c r="B1374">
        <v>3</v>
      </c>
    </row>
    <row r="1375" spans="1:2" x14ac:dyDescent="0.45">
      <c r="A1375" s="3" t="s">
        <v>20877</v>
      </c>
      <c r="B1375">
        <v>3</v>
      </c>
    </row>
    <row r="1376" spans="1:2" x14ac:dyDescent="0.45">
      <c r="A1376" s="3" t="s">
        <v>2070</v>
      </c>
      <c r="B1376">
        <v>3</v>
      </c>
    </row>
    <row r="1377" spans="1:2" x14ac:dyDescent="0.45">
      <c r="A1377" s="3" t="s">
        <v>37991</v>
      </c>
      <c r="B1377">
        <v>3</v>
      </c>
    </row>
    <row r="1378" spans="1:2" x14ac:dyDescent="0.45">
      <c r="A1378" s="3" t="s">
        <v>37471</v>
      </c>
      <c r="B1378">
        <v>3</v>
      </c>
    </row>
    <row r="1379" spans="1:2" x14ac:dyDescent="0.45">
      <c r="A1379" s="3" t="s">
        <v>13169</v>
      </c>
      <c r="B1379">
        <v>3</v>
      </c>
    </row>
    <row r="1380" spans="1:2" x14ac:dyDescent="0.45">
      <c r="A1380" s="3" t="s">
        <v>36874</v>
      </c>
      <c r="B1380">
        <v>3</v>
      </c>
    </row>
    <row r="1381" spans="1:2" x14ac:dyDescent="0.45">
      <c r="A1381" s="3" t="s">
        <v>4163</v>
      </c>
      <c r="B1381">
        <v>3</v>
      </c>
    </row>
    <row r="1382" spans="1:2" x14ac:dyDescent="0.45">
      <c r="A1382" s="3" t="s">
        <v>38221</v>
      </c>
      <c r="B1382">
        <v>3</v>
      </c>
    </row>
    <row r="1383" spans="1:2" x14ac:dyDescent="0.45">
      <c r="A1383" s="3" t="s">
        <v>1292</v>
      </c>
      <c r="B1383">
        <v>3</v>
      </c>
    </row>
    <row r="1384" spans="1:2" x14ac:dyDescent="0.45">
      <c r="A1384" s="3" t="s">
        <v>15359</v>
      </c>
      <c r="B1384">
        <v>3</v>
      </c>
    </row>
    <row r="1385" spans="1:2" x14ac:dyDescent="0.45">
      <c r="A1385" s="3" t="s">
        <v>10856</v>
      </c>
      <c r="B1385">
        <v>3</v>
      </c>
    </row>
    <row r="1386" spans="1:2" x14ac:dyDescent="0.45">
      <c r="A1386" s="3" t="s">
        <v>17852</v>
      </c>
      <c r="B1386">
        <v>3</v>
      </c>
    </row>
    <row r="1387" spans="1:2" x14ac:dyDescent="0.45">
      <c r="A1387" s="3" t="s">
        <v>21251</v>
      </c>
      <c r="B1387">
        <v>3</v>
      </c>
    </row>
    <row r="1388" spans="1:2" x14ac:dyDescent="0.45">
      <c r="A1388" s="3" t="s">
        <v>13303</v>
      </c>
      <c r="B1388">
        <v>3</v>
      </c>
    </row>
    <row r="1389" spans="1:2" x14ac:dyDescent="0.45">
      <c r="A1389" s="3" t="s">
        <v>29194</v>
      </c>
      <c r="B1389">
        <v>3</v>
      </c>
    </row>
    <row r="1390" spans="1:2" x14ac:dyDescent="0.45">
      <c r="A1390" s="3" t="s">
        <v>12045</v>
      </c>
      <c r="B1390">
        <v>3</v>
      </c>
    </row>
    <row r="1391" spans="1:2" x14ac:dyDescent="0.45">
      <c r="A1391" s="3" t="s">
        <v>10902</v>
      </c>
      <c r="B1391">
        <v>3</v>
      </c>
    </row>
    <row r="1392" spans="1:2" x14ac:dyDescent="0.45">
      <c r="A1392" s="3" t="s">
        <v>14463</v>
      </c>
      <c r="B1392">
        <v>3</v>
      </c>
    </row>
    <row r="1393" spans="1:2" x14ac:dyDescent="0.45">
      <c r="A1393" s="3" t="s">
        <v>13264</v>
      </c>
      <c r="B1393">
        <v>3</v>
      </c>
    </row>
    <row r="1394" spans="1:2" x14ac:dyDescent="0.45">
      <c r="A1394" s="3" t="s">
        <v>6262</v>
      </c>
      <c r="B1394">
        <v>3</v>
      </c>
    </row>
    <row r="1395" spans="1:2" x14ac:dyDescent="0.45">
      <c r="A1395" s="3" t="s">
        <v>26825</v>
      </c>
      <c r="B1395">
        <v>3</v>
      </c>
    </row>
    <row r="1396" spans="1:2" x14ac:dyDescent="0.45">
      <c r="A1396" s="3" t="s">
        <v>1834</v>
      </c>
      <c r="B1396">
        <v>3</v>
      </c>
    </row>
    <row r="1397" spans="1:2" x14ac:dyDescent="0.45">
      <c r="A1397" s="3" t="s">
        <v>27448</v>
      </c>
      <c r="B1397">
        <v>3</v>
      </c>
    </row>
    <row r="1398" spans="1:2" x14ac:dyDescent="0.45">
      <c r="A1398" s="3" t="s">
        <v>14521</v>
      </c>
      <c r="B1398">
        <v>3</v>
      </c>
    </row>
    <row r="1399" spans="1:2" x14ac:dyDescent="0.45">
      <c r="A1399" s="3" t="s">
        <v>22217</v>
      </c>
      <c r="B1399">
        <v>3</v>
      </c>
    </row>
    <row r="1400" spans="1:2" x14ac:dyDescent="0.45">
      <c r="A1400" s="3" t="s">
        <v>10070</v>
      </c>
      <c r="B1400">
        <v>3</v>
      </c>
    </row>
    <row r="1401" spans="1:2" x14ac:dyDescent="0.45">
      <c r="A1401" s="3" t="s">
        <v>38600</v>
      </c>
      <c r="B1401">
        <v>3</v>
      </c>
    </row>
    <row r="1402" spans="1:2" x14ac:dyDescent="0.45">
      <c r="A1402" s="3" t="s">
        <v>24679</v>
      </c>
      <c r="B1402">
        <v>3</v>
      </c>
    </row>
    <row r="1403" spans="1:2" x14ac:dyDescent="0.45">
      <c r="A1403" s="3" t="s">
        <v>15066</v>
      </c>
      <c r="B1403">
        <v>3</v>
      </c>
    </row>
    <row r="1404" spans="1:2" x14ac:dyDescent="0.45">
      <c r="A1404" s="3" t="s">
        <v>18291</v>
      </c>
      <c r="B1404">
        <v>3</v>
      </c>
    </row>
    <row r="1405" spans="1:2" x14ac:dyDescent="0.45">
      <c r="A1405" s="3" t="s">
        <v>1021</v>
      </c>
      <c r="B1405">
        <v>3</v>
      </c>
    </row>
    <row r="1406" spans="1:2" x14ac:dyDescent="0.45">
      <c r="A1406" s="3" t="s">
        <v>16797</v>
      </c>
      <c r="B1406">
        <v>3</v>
      </c>
    </row>
    <row r="1407" spans="1:2" x14ac:dyDescent="0.45">
      <c r="A1407" s="3" t="s">
        <v>32480</v>
      </c>
      <c r="B1407">
        <v>3</v>
      </c>
    </row>
    <row r="1408" spans="1:2" x14ac:dyDescent="0.45">
      <c r="A1408" s="3" t="s">
        <v>28149</v>
      </c>
      <c r="B1408">
        <v>3</v>
      </c>
    </row>
    <row r="1409" spans="1:2" x14ac:dyDescent="0.45">
      <c r="A1409" s="3" t="s">
        <v>21851</v>
      </c>
      <c r="B1409">
        <v>3</v>
      </c>
    </row>
    <row r="1410" spans="1:2" x14ac:dyDescent="0.45">
      <c r="A1410" s="3" t="s">
        <v>3848</v>
      </c>
      <c r="B1410">
        <v>3</v>
      </c>
    </row>
    <row r="1411" spans="1:2" x14ac:dyDescent="0.45">
      <c r="A1411" s="3" t="s">
        <v>34835</v>
      </c>
      <c r="B1411">
        <v>3</v>
      </c>
    </row>
    <row r="1412" spans="1:2" x14ac:dyDescent="0.45">
      <c r="A1412" s="3" t="s">
        <v>11766</v>
      </c>
      <c r="B1412">
        <v>3</v>
      </c>
    </row>
    <row r="1413" spans="1:2" x14ac:dyDescent="0.45">
      <c r="A1413" s="3" t="s">
        <v>2920</v>
      </c>
      <c r="B1413">
        <v>3</v>
      </c>
    </row>
    <row r="1414" spans="1:2" x14ac:dyDescent="0.45">
      <c r="A1414" s="3" t="s">
        <v>17158</v>
      </c>
      <c r="B1414">
        <v>3</v>
      </c>
    </row>
    <row r="1415" spans="1:2" x14ac:dyDescent="0.45">
      <c r="A1415" s="3" t="s">
        <v>32094</v>
      </c>
      <c r="B1415">
        <v>3</v>
      </c>
    </row>
    <row r="1416" spans="1:2" x14ac:dyDescent="0.45">
      <c r="A1416" s="3" t="s">
        <v>9957</v>
      </c>
      <c r="B1416">
        <v>3</v>
      </c>
    </row>
    <row r="1417" spans="1:2" x14ac:dyDescent="0.45">
      <c r="A1417" s="3" t="s">
        <v>37002</v>
      </c>
      <c r="B1417">
        <v>3</v>
      </c>
    </row>
    <row r="1418" spans="1:2" x14ac:dyDescent="0.45">
      <c r="A1418" s="3" t="s">
        <v>7267</v>
      </c>
      <c r="B1418">
        <v>3</v>
      </c>
    </row>
    <row r="1419" spans="1:2" x14ac:dyDescent="0.45">
      <c r="A1419" s="3" t="s">
        <v>9619</v>
      </c>
      <c r="B1419">
        <v>3</v>
      </c>
    </row>
    <row r="1420" spans="1:2" x14ac:dyDescent="0.45">
      <c r="A1420" s="3" t="s">
        <v>5429</v>
      </c>
      <c r="B1420">
        <v>3</v>
      </c>
    </row>
    <row r="1421" spans="1:2" x14ac:dyDescent="0.45">
      <c r="A1421" s="3" t="s">
        <v>12221</v>
      </c>
      <c r="B1421">
        <v>3</v>
      </c>
    </row>
    <row r="1422" spans="1:2" x14ac:dyDescent="0.45">
      <c r="A1422" s="3" t="s">
        <v>7783</v>
      </c>
      <c r="B1422">
        <v>3</v>
      </c>
    </row>
    <row r="1423" spans="1:2" x14ac:dyDescent="0.45">
      <c r="A1423" s="3" t="s">
        <v>8676</v>
      </c>
      <c r="B1423">
        <v>3</v>
      </c>
    </row>
    <row r="1424" spans="1:2" x14ac:dyDescent="0.45">
      <c r="A1424" s="3" t="s">
        <v>8293</v>
      </c>
      <c r="B1424">
        <v>3</v>
      </c>
    </row>
    <row r="1425" spans="1:2" x14ac:dyDescent="0.45">
      <c r="A1425" s="3" t="s">
        <v>3945</v>
      </c>
      <c r="B1425">
        <v>3</v>
      </c>
    </row>
    <row r="1426" spans="1:2" x14ac:dyDescent="0.45">
      <c r="A1426" s="3" t="s">
        <v>3653</v>
      </c>
      <c r="B1426">
        <v>3</v>
      </c>
    </row>
    <row r="1427" spans="1:2" x14ac:dyDescent="0.45">
      <c r="A1427" s="3" t="s">
        <v>11716</v>
      </c>
      <c r="B1427">
        <v>3</v>
      </c>
    </row>
    <row r="1428" spans="1:2" x14ac:dyDescent="0.45">
      <c r="A1428" s="3" t="s">
        <v>22470</v>
      </c>
      <c r="B1428">
        <v>3</v>
      </c>
    </row>
    <row r="1429" spans="1:2" x14ac:dyDescent="0.45">
      <c r="A1429" s="3" t="s">
        <v>9356</v>
      </c>
      <c r="B1429">
        <v>3</v>
      </c>
    </row>
    <row r="1430" spans="1:2" x14ac:dyDescent="0.45">
      <c r="A1430" s="3" t="s">
        <v>22764</v>
      </c>
      <c r="B1430">
        <v>3</v>
      </c>
    </row>
    <row r="1431" spans="1:2" x14ac:dyDescent="0.45">
      <c r="A1431" s="3" t="s">
        <v>8138</v>
      </c>
      <c r="B1431">
        <v>3</v>
      </c>
    </row>
    <row r="1432" spans="1:2" x14ac:dyDescent="0.45">
      <c r="A1432" s="3" t="s">
        <v>5839</v>
      </c>
      <c r="B1432">
        <v>3</v>
      </c>
    </row>
    <row r="1433" spans="1:2" x14ac:dyDescent="0.45">
      <c r="A1433" s="3" t="s">
        <v>20912</v>
      </c>
      <c r="B1433">
        <v>3</v>
      </c>
    </row>
    <row r="1434" spans="1:2" x14ac:dyDescent="0.45">
      <c r="A1434" s="3" t="s">
        <v>7179</v>
      </c>
      <c r="B1434">
        <v>3</v>
      </c>
    </row>
    <row r="1435" spans="1:2" x14ac:dyDescent="0.45">
      <c r="A1435" s="3" t="s">
        <v>33996</v>
      </c>
      <c r="B1435">
        <v>3</v>
      </c>
    </row>
    <row r="1436" spans="1:2" x14ac:dyDescent="0.45">
      <c r="A1436" s="3" t="s">
        <v>25153</v>
      </c>
      <c r="B1436">
        <v>3</v>
      </c>
    </row>
    <row r="1437" spans="1:2" x14ac:dyDescent="0.45">
      <c r="A1437" s="3" t="s">
        <v>24864</v>
      </c>
      <c r="B1437">
        <v>3</v>
      </c>
    </row>
    <row r="1438" spans="1:2" x14ac:dyDescent="0.45">
      <c r="A1438" s="3" t="s">
        <v>22409</v>
      </c>
      <c r="B1438">
        <v>3</v>
      </c>
    </row>
    <row r="1439" spans="1:2" x14ac:dyDescent="0.45">
      <c r="A1439" s="3" t="s">
        <v>38168</v>
      </c>
      <c r="B1439">
        <v>3</v>
      </c>
    </row>
    <row r="1440" spans="1:2" x14ac:dyDescent="0.45">
      <c r="A1440" s="3" t="s">
        <v>36357</v>
      </c>
      <c r="B1440">
        <v>3</v>
      </c>
    </row>
    <row r="1441" spans="1:2" x14ac:dyDescent="0.45">
      <c r="A1441" s="3" t="s">
        <v>1940</v>
      </c>
      <c r="B1441">
        <v>3</v>
      </c>
    </row>
    <row r="1442" spans="1:2" x14ac:dyDescent="0.45">
      <c r="A1442" s="3" t="s">
        <v>7699</v>
      </c>
      <c r="B1442">
        <v>3</v>
      </c>
    </row>
    <row r="1443" spans="1:2" x14ac:dyDescent="0.45">
      <c r="A1443" s="3" t="s">
        <v>16049</v>
      </c>
      <c r="B1443">
        <v>3</v>
      </c>
    </row>
    <row r="1444" spans="1:2" x14ac:dyDescent="0.45">
      <c r="A1444" s="3" t="s">
        <v>11517</v>
      </c>
      <c r="B1444">
        <v>3</v>
      </c>
    </row>
    <row r="1445" spans="1:2" x14ac:dyDescent="0.45">
      <c r="A1445" s="3" t="s">
        <v>1625</v>
      </c>
      <c r="B1445">
        <v>3</v>
      </c>
    </row>
    <row r="1446" spans="1:2" x14ac:dyDescent="0.45">
      <c r="A1446" s="3" t="s">
        <v>18460</v>
      </c>
      <c r="B1446">
        <v>3</v>
      </c>
    </row>
    <row r="1447" spans="1:2" x14ac:dyDescent="0.45">
      <c r="A1447" s="3" t="s">
        <v>11091</v>
      </c>
      <c r="B1447">
        <v>3</v>
      </c>
    </row>
    <row r="1448" spans="1:2" x14ac:dyDescent="0.45">
      <c r="A1448" s="3" t="s">
        <v>13058</v>
      </c>
      <c r="B1448">
        <v>3</v>
      </c>
    </row>
    <row r="1449" spans="1:2" x14ac:dyDescent="0.45">
      <c r="A1449" s="3" t="s">
        <v>5562</v>
      </c>
      <c r="B1449">
        <v>3</v>
      </c>
    </row>
    <row r="1450" spans="1:2" x14ac:dyDescent="0.45">
      <c r="A1450" s="3" t="s">
        <v>20718</v>
      </c>
      <c r="B1450">
        <v>3</v>
      </c>
    </row>
    <row r="1451" spans="1:2" x14ac:dyDescent="0.45">
      <c r="A1451" s="3" t="s">
        <v>555</v>
      </c>
      <c r="B1451">
        <v>3</v>
      </c>
    </row>
    <row r="1452" spans="1:2" x14ac:dyDescent="0.45">
      <c r="A1452" s="3" t="s">
        <v>6171</v>
      </c>
      <c r="B1452">
        <v>3</v>
      </c>
    </row>
    <row r="1453" spans="1:2" x14ac:dyDescent="0.45">
      <c r="A1453" s="3" t="s">
        <v>7514</v>
      </c>
      <c r="B1453">
        <v>3</v>
      </c>
    </row>
    <row r="1454" spans="1:2" x14ac:dyDescent="0.45">
      <c r="A1454" s="3" t="s">
        <v>2092</v>
      </c>
      <c r="B1454">
        <v>3</v>
      </c>
    </row>
    <row r="1455" spans="1:2" x14ac:dyDescent="0.45">
      <c r="A1455" s="3" t="s">
        <v>31918</v>
      </c>
      <c r="B1455">
        <v>3</v>
      </c>
    </row>
    <row r="1456" spans="1:2" x14ac:dyDescent="0.45">
      <c r="A1456" s="3" t="s">
        <v>38853</v>
      </c>
      <c r="B1456">
        <v>3</v>
      </c>
    </row>
    <row r="1457" spans="1:2" x14ac:dyDescent="0.45">
      <c r="A1457" s="3" t="s">
        <v>21221</v>
      </c>
      <c r="B1457">
        <v>3</v>
      </c>
    </row>
    <row r="1458" spans="1:2" x14ac:dyDescent="0.45">
      <c r="A1458" s="3" t="s">
        <v>34096</v>
      </c>
      <c r="B1458">
        <v>3</v>
      </c>
    </row>
    <row r="1459" spans="1:2" x14ac:dyDescent="0.45">
      <c r="A1459" s="3" t="s">
        <v>38500</v>
      </c>
      <c r="B1459">
        <v>3</v>
      </c>
    </row>
    <row r="1460" spans="1:2" x14ac:dyDescent="0.45">
      <c r="A1460" s="3" t="s">
        <v>8847</v>
      </c>
      <c r="B1460">
        <v>3</v>
      </c>
    </row>
    <row r="1461" spans="1:2" x14ac:dyDescent="0.45">
      <c r="A1461" s="3" t="s">
        <v>9291</v>
      </c>
      <c r="B1461">
        <v>3</v>
      </c>
    </row>
    <row r="1462" spans="1:2" x14ac:dyDescent="0.45">
      <c r="A1462" s="3" t="s">
        <v>6233</v>
      </c>
      <c r="B1462">
        <v>3</v>
      </c>
    </row>
    <row r="1463" spans="1:2" x14ac:dyDescent="0.45">
      <c r="A1463" s="3" t="s">
        <v>2581</v>
      </c>
      <c r="B1463">
        <v>3</v>
      </c>
    </row>
    <row r="1464" spans="1:2" x14ac:dyDescent="0.45">
      <c r="A1464" s="3" t="s">
        <v>39125</v>
      </c>
      <c r="B1464">
        <v>3</v>
      </c>
    </row>
    <row r="1465" spans="1:2" x14ac:dyDescent="0.45">
      <c r="A1465" s="3" t="s">
        <v>25769</v>
      </c>
      <c r="B1465">
        <v>3</v>
      </c>
    </row>
    <row r="1466" spans="1:2" x14ac:dyDescent="0.45">
      <c r="A1466" s="3" t="s">
        <v>14289</v>
      </c>
      <c r="B1466">
        <v>3</v>
      </c>
    </row>
    <row r="1467" spans="1:2" x14ac:dyDescent="0.45">
      <c r="A1467" s="3" t="s">
        <v>6047</v>
      </c>
      <c r="B1467">
        <v>3</v>
      </c>
    </row>
    <row r="1468" spans="1:2" x14ac:dyDescent="0.45">
      <c r="A1468" s="3" t="s">
        <v>11944</v>
      </c>
      <c r="B1468">
        <v>3</v>
      </c>
    </row>
    <row r="1469" spans="1:2" x14ac:dyDescent="0.45">
      <c r="A1469" s="3" t="s">
        <v>24538</v>
      </c>
      <c r="B1469">
        <v>3</v>
      </c>
    </row>
    <row r="1470" spans="1:2" x14ac:dyDescent="0.45">
      <c r="A1470" s="3" t="s">
        <v>14582</v>
      </c>
      <c r="B1470">
        <v>3</v>
      </c>
    </row>
    <row r="1471" spans="1:2" x14ac:dyDescent="0.45">
      <c r="A1471" s="3" t="s">
        <v>21204</v>
      </c>
      <c r="B1471">
        <v>3</v>
      </c>
    </row>
    <row r="1472" spans="1:2" x14ac:dyDescent="0.45">
      <c r="A1472" s="3" t="s">
        <v>8546</v>
      </c>
      <c r="B1472">
        <v>3</v>
      </c>
    </row>
    <row r="1473" spans="1:2" x14ac:dyDescent="0.45">
      <c r="A1473" s="3" t="s">
        <v>32987</v>
      </c>
      <c r="B1473">
        <v>3</v>
      </c>
    </row>
    <row r="1474" spans="1:2" x14ac:dyDescent="0.45">
      <c r="A1474" s="3" t="s">
        <v>33292</v>
      </c>
      <c r="B1474">
        <v>3</v>
      </c>
    </row>
    <row r="1475" spans="1:2" x14ac:dyDescent="0.45">
      <c r="A1475" s="3" t="s">
        <v>20539</v>
      </c>
      <c r="B1475">
        <v>3</v>
      </c>
    </row>
    <row r="1476" spans="1:2" x14ac:dyDescent="0.45">
      <c r="A1476" s="3" t="s">
        <v>32189</v>
      </c>
      <c r="B1476">
        <v>3</v>
      </c>
    </row>
    <row r="1477" spans="1:2" x14ac:dyDescent="0.45">
      <c r="A1477" s="3" t="s">
        <v>10384</v>
      </c>
      <c r="B1477">
        <v>3</v>
      </c>
    </row>
    <row r="1478" spans="1:2" x14ac:dyDescent="0.45">
      <c r="A1478" s="3" t="s">
        <v>10753</v>
      </c>
      <c r="B1478">
        <v>3</v>
      </c>
    </row>
    <row r="1479" spans="1:2" x14ac:dyDescent="0.45">
      <c r="A1479" s="3" t="s">
        <v>13681</v>
      </c>
      <c r="B1479">
        <v>3</v>
      </c>
    </row>
    <row r="1480" spans="1:2" x14ac:dyDescent="0.45">
      <c r="A1480" s="3" t="s">
        <v>1930</v>
      </c>
      <c r="B1480">
        <v>3</v>
      </c>
    </row>
    <row r="1481" spans="1:2" x14ac:dyDescent="0.45">
      <c r="A1481" s="3" t="s">
        <v>21042</v>
      </c>
      <c r="B1481">
        <v>3</v>
      </c>
    </row>
    <row r="1482" spans="1:2" x14ac:dyDescent="0.45">
      <c r="A1482" s="3" t="s">
        <v>21572</v>
      </c>
      <c r="B1482">
        <v>3</v>
      </c>
    </row>
    <row r="1483" spans="1:2" x14ac:dyDescent="0.45">
      <c r="A1483" s="3" t="s">
        <v>20011</v>
      </c>
      <c r="B1483">
        <v>3</v>
      </c>
    </row>
    <row r="1484" spans="1:2" x14ac:dyDescent="0.45">
      <c r="A1484" s="3" t="s">
        <v>3634</v>
      </c>
      <c r="B1484">
        <v>3</v>
      </c>
    </row>
    <row r="1485" spans="1:2" x14ac:dyDescent="0.45">
      <c r="A1485" s="3" t="s">
        <v>38118</v>
      </c>
      <c r="B1485">
        <v>3</v>
      </c>
    </row>
    <row r="1486" spans="1:2" x14ac:dyDescent="0.45">
      <c r="A1486" s="3" t="s">
        <v>24772</v>
      </c>
      <c r="B1486">
        <v>3</v>
      </c>
    </row>
    <row r="1487" spans="1:2" x14ac:dyDescent="0.45">
      <c r="A1487" s="3" t="s">
        <v>10672</v>
      </c>
      <c r="B1487">
        <v>3</v>
      </c>
    </row>
    <row r="1488" spans="1:2" x14ac:dyDescent="0.45">
      <c r="A1488" s="3" t="s">
        <v>38963</v>
      </c>
      <c r="B1488">
        <v>3</v>
      </c>
    </row>
    <row r="1489" spans="1:2" x14ac:dyDescent="0.45">
      <c r="A1489" s="3" t="s">
        <v>8641</v>
      </c>
      <c r="B1489">
        <v>3</v>
      </c>
    </row>
    <row r="1490" spans="1:2" x14ac:dyDescent="0.45">
      <c r="A1490" s="3" t="s">
        <v>37626</v>
      </c>
      <c r="B1490">
        <v>3</v>
      </c>
    </row>
    <row r="1491" spans="1:2" x14ac:dyDescent="0.45">
      <c r="A1491" s="3" t="s">
        <v>31773</v>
      </c>
      <c r="B1491">
        <v>3</v>
      </c>
    </row>
    <row r="1492" spans="1:2" x14ac:dyDescent="0.45">
      <c r="A1492" s="3" t="s">
        <v>23507</v>
      </c>
      <c r="B1492">
        <v>3</v>
      </c>
    </row>
    <row r="1493" spans="1:2" x14ac:dyDescent="0.45">
      <c r="A1493" s="3" t="s">
        <v>32957</v>
      </c>
      <c r="B1493">
        <v>3</v>
      </c>
    </row>
    <row r="1494" spans="1:2" x14ac:dyDescent="0.45">
      <c r="A1494" s="3" t="s">
        <v>15896</v>
      </c>
      <c r="B1494">
        <v>3</v>
      </c>
    </row>
    <row r="1495" spans="1:2" x14ac:dyDescent="0.45">
      <c r="A1495" s="3" t="s">
        <v>15852</v>
      </c>
      <c r="B1495">
        <v>3</v>
      </c>
    </row>
    <row r="1496" spans="1:2" x14ac:dyDescent="0.45">
      <c r="A1496" s="3" t="s">
        <v>23004</v>
      </c>
      <c r="B1496">
        <v>3</v>
      </c>
    </row>
    <row r="1497" spans="1:2" x14ac:dyDescent="0.45">
      <c r="A1497" s="3" t="s">
        <v>16139</v>
      </c>
      <c r="B1497">
        <v>3</v>
      </c>
    </row>
    <row r="1498" spans="1:2" x14ac:dyDescent="0.45">
      <c r="A1498" s="3" t="s">
        <v>19561</v>
      </c>
      <c r="B1498">
        <v>3</v>
      </c>
    </row>
    <row r="1499" spans="1:2" x14ac:dyDescent="0.45">
      <c r="A1499" s="3" t="s">
        <v>36009</v>
      </c>
      <c r="B1499">
        <v>3</v>
      </c>
    </row>
    <row r="1500" spans="1:2" x14ac:dyDescent="0.45">
      <c r="A1500" s="3" t="s">
        <v>11539</v>
      </c>
      <c r="B1500">
        <v>3</v>
      </c>
    </row>
    <row r="1501" spans="1:2" x14ac:dyDescent="0.45">
      <c r="A1501" s="3" t="s">
        <v>31292</v>
      </c>
      <c r="B1501">
        <v>3</v>
      </c>
    </row>
    <row r="1502" spans="1:2" x14ac:dyDescent="0.45">
      <c r="A1502" s="3" t="s">
        <v>33093</v>
      </c>
      <c r="B1502">
        <v>3</v>
      </c>
    </row>
    <row r="1503" spans="1:2" x14ac:dyDescent="0.45">
      <c r="A1503" s="3" t="s">
        <v>12451</v>
      </c>
      <c r="B1503">
        <v>3</v>
      </c>
    </row>
    <row r="1504" spans="1:2" x14ac:dyDescent="0.45">
      <c r="A1504" s="3" t="s">
        <v>21670</v>
      </c>
      <c r="B1504">
        <v>3</v>
      </c>
    </row>
    <row r="1505" spans="1:2" x14ac:dyDescent="0.45">
      <c r="A1505" s="3" t="s">
        <v>1107</v>
      </c>
      <c r="B1505">
        <v>3</v>
      </c>
    </row>
    <row r="1506" spans="1:2" x14ac:dyDescent="0.45">
      <c r="A1506" s="3" t="s">
        <v>8964</v>
      </c>
      <c r="B1506">
        <v>3</v>
      </c>
    </row>
    <row r="1507" spans="1:2" x14ac:dyDescent="0.45">
      <c r="A1507" s="3" t="s">
        <v>28559</v>
      </c>
      <c r="B1507">
        <v>3</v>
      </c>
    </row>
    <row r="1508" spans="1:2" x14ac:dyDescent="0.45">
      <c r="A1508" s="3" t="s">
        <v>19985</v>
      </c>
      <c r="B1508">
        <v>3</v>
      </c>
    </row>
    <row r="1509" spans="1:2" x14ac:dyDescent="0.45">
      <c r="A1509" s="3" t="s">
        <v>12862</v>
      </c>
      <c r="B1509">
        <v>3</v>
      </c>
    </row>
    <row r="1510" spans="1:2" x14ac:dyDescent="0.45">
      <c r="A1510" s="3" t="s">
        <v>14785</v>
      </c>
      <c r="B1510">
        <v>3</v>
      </c>
    </row>
    <row r="1511" spans="1:2" x14ac:dyDescent="0.45">
      <c r="A1511" s="3" t="s">
        <v>27559</v>
      </c>
      <c r="B1511">
        <v>3</v>
      </c>
    </row>
    <row r="1512" spans="1:2" x14ac:dyDescent="0.45">
      <c r="A1512" s="3" t="s">
        <v>34308</v>
      </c>
      <c r="B1512">
        <v>3</v>
      </c>
    </row>
    <row r="1513" spans="1:2" x14ac:dyDescent="0.45">
      <c r="A1513" s="3" t="s">
        <v>1480</v>
      </c>
      <c r="B1513">
        <v>3</v>
      </c>
    </row>
    <row r="1514" spans="1:2" x14ac:dyDescent="0.45">
      <c r="A1514" s="3" t="s">
        <v>2935</v>
      </c>
      <c r="B1514">
        <v>3</v>
      </c>
    </row>
    <row r="1515" spans="1:2" x14ac:dyDescent="0.45">
      <c r="A1515" s="3" t="s">
        <v>23403</v>
      </c>
      <c r="B1515">
        <v>3</v>
      </c>
    </row>
    <row r="1516" spans="1:2" x14ac:dyDescent="0.45">
      <c r="A1516" s="3" t="s">
        <v>11122</v>
      </c>
      <c r="B1516">
        <v>3</v>
      </c>
    </row>
    <row r="1517" spans="1:2" x14ac:dyDescent="0.45">
      <c r="A1517" s="3" t="s">
        <v>27875</v>
      </c>
      <c r="B1517">
        <v>3</v>
      </c>
    </row>
    <row r="1518" spans="1:2" x14ac:dyDescent="0.45">
      <c r="A1518" s="3" t="s">
        <v>10802</v>
      </c>
      <c r="B1518">
        <v>3</v>
      </c>
    </row>
    <row r="1519" spans="1:2" x14ac:dyDescent="0.45">
      <c r="A1519" s="3" t="s">
        <v>34423</v>
      </c>
      <c r="B1519">
        <v>3</v>
      </c>
    </row>
    <row r="1520" spans="1:2" x14ac:dyDescent="0.45">
      <c r="A1520" s="3" t="s">
        <v>811</v>
      </c>
      <c r="B1520">
        <v>3</v>
      </c>
    </row>
    <row r="1521" spans="1:2" x14ac:dyDescent="0.45">
      <c r="A1521" s="3" t="s">
        <v>11670</v>
      </c>
      <c r="B1521">
        <v>3</v>
      </c>
    </row>
    <row r="1522" spans="1:2" x14ac:dyDescent="0.45">
      <c r="A1522" s="3" t="s">
        <v>15498</v>
      </c>
      <c r="B1522">
        <v>3</v>
      </c>
    </row>
    <row r="1523" spans="1:2" x14ac:dyDescent="0.45">
      <c r="A1523" s="3" t="s">
        <v>35119</v>
      </c>
      <c r="B1523">
        <v>3</v>
      </c>
    </row>
    <row r="1524" spans="1:2" x14ac:dyDescent="0.45">
      <c r="A1524" s="3" t="s">
        <v>35560</v>
      </c>
      <c r="B1524">
        <v>3</v>
      </c>
    </row>
    <row r="1525" spans="1:2" x14ac:dyDescent="0.45">
      <c r="A1525" s="3" t="s">
        <v>2745</v>
      </c>
      <c r="B1525">
        <v>3</v>
      </c>
    </row>
    <row r="1526" spans="1:2" x14ac:dyDescent="0.45">
      <c r="A1526" s="3" t="s">
        <v>28758</v>
      </c>
      <c r="B1526">
        <v>3</v>
      </c>
    </row>
    <row r="1527" spans="1:2" x14ac:dyDescent="0.45">
      <c r="A1527" s="3" t="s">
        <v>25603</v>
      </c>
      <c r="B1527">
        <v>3</v>
      </c>
    </row>
    <row r="1528" spans="1:2" x14ac:dyDescent="0.45">
      <c r="A1528" s="3" t="s">
        <v>10738</v>
      </c>
      <c r="B1528">
        <v>3</v>
      </c>
    </row>
    <row r="1529" spans="1:2" x14ac:dyDescent="0.45">
      <c r="A1529" s="3" t="s">
        <v>36392</v>
      </c>
      <c r="B1529">
        <v>3</v>
      </c>
    </row>
    <row r="1530" spans="1:2" x14ac:dyDescent="0.45">
      <c r="A1530" s="3" t="s">
        <v>13087</v>
      </c>
      <c r="B1530">
        <v>3</v>
      </c>
    </row>
    <row r="1531" spans="1:2" x14ac:dyDescent="0.45">
      <c r="A1531" s="3" t="s">
        <v>29034</v>
      </c>
      <c r="B1531">
        <v>3</v>
      </c>
    </row>
    <row r="1532" spans="1:2" x14ac:dyDescent="0.45">
      <c r="A1532" s="3" t="s">
        <v>23717</v>
      </c>
      <c r="B1532">
        <v>3</v>
      </c>
    </row>
    <row r="1533" spans="1:2" x14ac:dyDescent="0.45">
      <c r="A1533" s="3" t="s">
        <v>6400</v>
      </c>
      <c r="B1533">
        <v>3</v>
      </c>
    </row>
    <row r="1534" spans="1:2" x14ac:dyDescent="0.45">
      <c r="A1534" s="3" t="s">
        <v>36037</v>
      </c>
      <c r="B1534">
        <v>3</v>
      </c>
    </row>
    <row r="1535" spans="1:2" x14ac:dyDescent="0.45">
      <c r="A1535" s="3" t="s">
        <v>6257</v>
      </c>
      <c r="B1535">
        <v>3</v>
      </c>
    </row>
    <row r="1536" spans="1:2" x14ac:dyDescent="0.45">
      <c r="A1536" s="3" t="s">
        <v>2183</v>
      </c>
      <c r="B1536">
        <v>3</v>
      </c>
    </row>
    <row r="1537" spans="1:2" x14ac:dyDescent="0.45">
      <c r="A1537" s="3" t="s">
        <v>26701</v>
      </c>
      <c r="B1537">
        <v>3</v>
      </c>
    </row>
    <row r="1538" spans="1:2" x14ac:dyDescent="0.45">
      <c r="A1538" s="3" t="s">
        <v>12236</v>
      </c>
      <c r="B1538">
        <v>3</v>
      </c>
    </row>
    <row r="1539" spans="1:2" x14ac:dyDescent="0.45">
      <c r="A1539" s="3" t="s">
        <v>34139</v>
      </c>
      <c r="B1539">
        <v>3</v>
      </c>
    </row>
    <row r="1540" spans="1:2" x14ac:dyDescent="0.45">
      <c r="A1540" s="3" t="s">
        <v>56</v>
      </c>
      <c r="B1540">
        <v>3</v>
      </c>
    </row>
    <row r="1541" spans="1:2" x14ac:dyDescent="0.45">
      <c r="A1541" s="3" t="s">
        <v>19129</v>
      </c>
      <c r="B1541">
        <v>3</v>
      </c>
    </row>
    <row r="1542" spans="1:2" x14ac:dyDescent="0.45">
      <c r="A1542" s="3" t="s">
        <v>28202</v>
      </c>
      <c r="B1542">
        <v>3</v>
      </c>
    </row>
    <row r="1543" spans="1:2" x14ac:dyDescent="0.45">
      <c r="A1543" s="3" t="s">
        <v>5369</v>
      </c>
      <c r="B1543">
        <v>3</v>
      </c>
    </row>
    <row r="1544" spans="1:2" x14ac:dyDescent="0.45">
      <c r="A1544" s="3" t="s">
        <v>31561</v>
      </c>
      <c r="B1544">
        <v>3</v>
      </c>
    </row>
    <row r="1545" spans="1:2" x14ac:dyDescent="0.45">
      <c r="A1545" s="3" t="s">
        <v>30192</v>
      </c>
      <c r="B1545">
        <v>3</v>
      </c>
    </row>
    <row r="1546" spans="1:2" x14ac:dyDescent="0.45">
      <c r="A1546" s="3" t="s">
        <v>35203</v>
      </c>
      <c r="B1546">
        <v>3</v>
      </c>
    </row>
    <row r="1547" spans="1:2" x14ac:dyDescent="0.45">
      <c r="A1547" s="3" t="s">
        <v>2198</v>
      </c>
      <c r="B1547">
        <v>3</v>
      </c>
    </row>
    <row r="1548" spans="1:2" x14ac:dyDescent="0.45">
      <c r="A1548" s="3" t="s">
        <v>27214</v>
      </c>
      <c r="B1548">
        <v>3</v>
      </c>
    </row>
    <row r="1549" spans="1:2" x14ac:dyDescent="0.45">
      <c r="A1549" s="3" t="s">
        <v>31544</v>
      </c>
      <c r="B1549">
        <v>3</v>
      </c>
    </row>
    <row r="1550" spans="1:2" x14ac:dyDescent="0.45">
      <c r="A1550" s="3" t="s">
        <v>2361</v>
      </c>
      <c r="B1550">
        <v>3</v>
      </c>
    </row>
    <row r="1551" spans="1:2" x14ac:dyDescent="0.45">
      <c r="A1551" s="3" t="s">
        <v>12550</v>
      </c>
      <c r="B1551">
        <v>3</v>
      </c>
    </row>
    <row r="1552" spans="1:2" x14ac:dyDescent="0.45">
      <c r="A1552" s="3" t="s">
        <v>6724</v>
      </c>
      <c r="B1552">
        <v>3</v>
      </c>
    </row>
    <row r="1553" spans="1:2" x14ac:dyDescent="0.45">
      <c r="A1553" s="3" t="s">
        <v>37548</v>
      </c>
      <c r="B1553">
        <v>3</v>
      </c>
    </row>
    <row r="1554" spans="1:2" x14ac:dyDescent="0.45">
      <c r="A1554" s="3" t="s">
        <v>28140</v>
      </c>
      <c r="B1554">
        <v>3</v>
      </c>
    </row>
    <row r="1555" spans="1:2" x14ac:dyDescent="0.45">
      <c r="A1555" s="3" t="s">
        <v>21581</v>
      </c>
      <c r="B1555">
        <v>3</v>
      </c>
    </row>
    <row r="1556" spans="1:2" x14ac:dyDescent="0.45">
      <c r="A1556" s="3" t="s">
        <v>11697</v>
      </c>
      <c r="B1556">
        <v>3</v>
      </c>
    </row>
    <row r="1557" spans="1:2" x14ac:dyDescent="0.45">
      <c r="A1557" s="3" t="s">
        <v>33467</v>
      </c>
      <c r="B1557">
        <v>3</v>
      </c>
    </row>
    <row r="1558" spans="1:2" x14ac:dyDescent="0.45">
      <c r="A1558" s="3" t="s">
        <v>6116</v>
      </c>
      <c r="B1558">
        <v>3</v>
      </c>
    </row>
    <row r="1559" spans="1:2" x14ac:dyDescent="0.45">
      <c r="A1559" s="3" t="s">
        <v>3424</v>
      </c>
      <c r="B1559">
        <v>3</v>
      </c>
    </row>
    <row r="1560" spans="1:2" x14ac:dyDescent="0.45">
      <c r="A1560" s="3" t="s">
        <v>17111</v>
      </c>
      <c r="B1560">
        <v>3</v>
      </c>
    </row>
    <row r="1561" spans="1:2" x14ac:dyDescent="0.45">
      <c r="A1561" s="3" t="s">
        <v>805</v>
      </c>
      <c r="B1561">
        <v>3</v>
      </c>
    </row>
    <row r="1562" spans="1:2" x14ac:dyDescent="0.45">
      <c r="A1562" s="3" t="s">
        <v>21014</v>
      </c>
      <c r="B1562">
        <v>3</v>
      </c>
    </row>
    <row r="1563" spans="1:2" x14ac:dyDescent="0.45">
      <c r="A1563" s="3" t="s">
        <v>21420</v>
      </c>
      <c r="B1563">
        <v>3</v>
      </c>
    </row>
    <row r="1564" spans="1:2" x14ac:dyDescent="0.45">
      <c r="A1564" s="3" t="s">
        <v>20723</v>
      </c>
      <c r="B1564">
        <v>3</v>
      </c>
    </row>
    <row r="1565" spans="1:2" x14ac:dyDescent="0.45">
      <c r="A1565" s="3" t="s">
        <v>24715</v>
      </c>
      <c r="B1565">
        <v>3</v>
      </c>
    </row>
    <row r="1566" spans="1:2" x14ac:dyDescent="0.45">
      <c r="A1566" s="3" t="s">
        <v>11960</v>
      </c>
      <c r="B1566">
        <v>3</v>
      </c>
    </row>
    <row r="1567" spans="1:2" x14ac:dyDescent="0.45">
      <c r="A1567" s="3" t="s">
        <v>13961</v>
      </c>
      <c r="B1567">
        <v>3</v>
      </c>
    </row>
    <row r="1568" spans="1:2" x14ac:dyDescent="0.45">
      <c r="A1568" s="3" t="s">
        <v>22517</v>
      </c>
      <c r="B1568">
        <v>3</v>
      </c>
    </row>
    <row r="1569" spans="1:2" x14ac:dyDescent="0.45">
      <c r="A1569" s="3" t="s">
        <v>5906</v>
      </c>
      <c r="B1569">
        <v>3</v>
      </c>
    </row>
    <row r="1570" spans="1:2" x14ac:dyDescent="0.45">
      <c r="A1570" s="3" t="s">
        <v>14563</v>
      </c>
      <c r="B1570">
        <v>3</v>
      </c>
    </row>
    <row r="1571" spans="1:2" x14ac:dyDescent="0.45">
      <c r="A1571" s="3" t="s">
        <v>26097</v>
      </c>
      <c r="B1571">
        <v>3</v>
      </c>
    </row>
    <row r="1572" spans="1:2" x14ac:dyDescent="0.45">
      <c r="A1572" s="3" t="s">
        <v>32996</v>
      </c>
      <c r="B1572">
        <v>3</v>
      </c>
    </row>
    <row r="1573" spans="1:2" x14ac:dyDescent="0.45">
      <c r="A1573" s="3" t="s">
        <v>4555</v>
      </c>
      <c r="B1573">
        <v>3</v>
      </c>
    </row>
    <row r="1574" spans="1:2" x14ac:dyDescent="0.45">
      <c r="A1574" s="3" t="s">
        <v>25123</v>
      </c>
      <c r="B1574">
        <v>3</v>
      </c>
    </row>
    <row r="1575" spans="1:2" x14ac:dyDescent="0.45">
      <c r="A1575" s="3" t="s">
        <v>12010</v>
      </c>
      <c r="B1575">
        <v>3</v>
      </c>
    </row>
    <row r="1576" spans="1:2" x14ac:dyDescent="0.45">
      <c r="A1576" s="3" t="s">
        <v>17007</v>
      </c>
      <c r="B1576">
        <v>3</v>
      </c>
    </row>
    <row r="1577" spans="1:2" x14ac:dyDescent="0.45">
      <c r="A1577" s="3" t="s">
        <v>27758</v>
      </c>
      <c r="B1577">
        <v>3</v>
      </c>
    </row>
    <row r="1578" spans="1:2" x14ac:dyDescent="0.45">
      <c r="A1578" s="3" t="s">
        <v>383</v>
      </c>
      <c r="B1578">
        <v>3</v>
      </c>
    </row>
    <row r="1579" spans="1:2" x14ac:dyDescent="0.45">
      <c r="A1579" s="3" t="s">
        <v>36100</v>
      </c>
      <c r="B1579">
        <v>3</v>
      </c>
    </row>
    <row r="1580" spans="1:2" x14ac:dyDescent="0.45">
      <c r="A1580" s="3" t="s">
        <v>32179</v>
      </c>
      <c r="B1580">
        <v>3</v>
      </c>
    </row>
    <row r="1581" spans="1:2" x14ac:dyDescent="0.45">
      <c r="A1581" s="3" t="s">
        <v>19675</v>
      </c>
      <c r="B1581">
        <v>3</v>
      </c>
    </row>
    <row r="1582" spans="1:2" x14ac:dyDescent="0.45">
      <c r="A1582" s="3" t="s">
        <v>35642</v>
      </c>
      <c r="B1582">
        <v>3</v>
      </c>
    </row>
    <row r="1583" spans="1:2" x14ac:dyDescent="0.45">
      <c r="A1583" s="3" t="s">
        <v>29276</v>
      </c>
      <c r="B1583">
        <v>3</v>
      </c>
    </row>
    <row r="1584" spans="1:2" x14ac:dyDescent="0.45">
      <c r="A1584" s="3" t="s">
        <v>18713</v>
      </c>
      <c r="B1584">
        <v>3</v>
      </c>
    </row>
    <row r="1585" spans="1:2" x14ac:dyDescent="0.45">
      <c r="A1585" s="3" t="s">
        <v>3936</v>
      </c>
      <c r="B1585">
        <v>3</v>
      </c>
    </row>
    <row r="1586" spans="1:2" x14ac:dyDescent="0.45">
      <c r="A1586" s="3" t="s">
        <v>5316</v>
      </c>
      <c r="B1586">
        <v>3</v>
      </c>
    </row>
    <row r="1587" spans="1:2" x14ac:dyDescent="0.45">
      <c r="A1587" s="3" t="s">
        <v>24840</v>
      </c>
      <c r="B1587">
        <v>3</v>
      </c>
    </row>
    <row r="1588" spans="1:2" x14ac:dyDescent="0.45">
      <c r="A1588" s="3" t="s">
        <v>8182</v>
      </c>
      <c r="B1588">
        <v>3</v>
      </c>
    </row>
    <row r="1589" spans="1:2" x14ac:dyDescent="0.45">
      <c r="A1589" s="3" t="s">
        <v>32515</v>
      </c>
      <c r="B1589">
        <v>3</v>
      </c>
    </row>
    <row r="1590" spans="1:2" x14ac:dyDescent="0.45">
      <c r="A1590" s="3" t="s">
        <v>27594</v>
      </c>
      <c r="B1590">
        <v>3</v>
      </c>
    </row>
    <row r="1591" spans="1:2" x14ac:dyDescent="0.45">
      <c r="A1591" s="3" t="s">
        <v>10413</v>
      </c>
      <c r="B1591">
        <v>3</v>
      </c>
    </row>
    <row r="1592" spans="1:2" x14ac:dyDescent="0.45">
      <c r="A1592" s="3" t="s">
        <v>18469</v>
      </c>
      <c r="B1592">
        <v>3</v>
      </c>
    </row>
    <row r="1593" spans="1:2" x14ac:dyDescent="0.45">
      <c r="A1593" s="3" t="s">
        <v>3480</v>
      </c>
      <c r="B1593">
        <v>3</v>
      </c>
    </row>
    <row r="1594" spans="1:2" x14ac:dyDescent="0.45">
      <c r="A1594" s="3" t="s">
        <v>29442</v>
      </c>
      <c r="B1594">
        <v>3</v>
      </c>
    </row>
    <row r="1595" spans="1:2" x14ac:dyDescent="0.45">
      <c r="A1595" s="3" t="s">
        <v>19494</v>
      </c>
      <c r="B1595">
        <v>3</v>
      </c>
    </row>
    <row r="1596" spans="1:2" x14ac:dyDescent="0.45">
      <c r="A1596" s="3" t="s">
        <v>35897</v>
      </c>
      <c r="B1596">
        <v>3</v>
      </c>
    </row>
    <row r="1597" spans="1:2" x14ac:dyDescent="0.45">
      <c r="A1597" s="3" t="s">
        <v>247</v>
      </c>
      <c r="B1597">
        <v>3</v>
      </c>
    </row>
    <row r="1598" spans="1:2" x14ac:dyDescent="0.45">
      <c r="A1598" s="3" t="s">
        <v>5779</v>
      </c>
      <c r="B1598">
        <v>3</v>
      </c>
    </row>
    <row r="1599" spans="1:2" x14ac:dyDescent="0.45">
      <c r="A1599" s="3" t="s">
        <v>35150</v>
      </c>
      <c r="B1599">
        <v>3</v>
      </c>
    </row>
    <row r="1600" spans="1:2" x14ac:dyDescent="0.45">
      <c r="A1600" s="3" t="s">
        <v>28684</v>
      </c>
      <c r="B1600">
        <v>3</v>
      </c>
    </row>
    <row r="1601" spans="1:2" x14ac:dyDescent="0.45">
      <c r="A1601" s="3" t="s">
        <v>6752</v>
      </c>
      <c r="B1601">
        <v>3</v>
      </c>
    </row>
    <row r="1602" spans="1:2" x14ac:dyDescent="0.45">
      <c r="A1602" s="3" t="s">
        <v>9021</v>
      </c>
      <c r="B1602">
        <v>3</v>
      </c>
    </row>
    <row r="1603" spans="1:2" x14ac:dyDescent="0.45">
      <c r="A1603" s="3" t="s">
        <v>35406</v>
      </c>
      <c r="B1603">
        <v>3</v>
      </c>
    </row>
    <row r="1604" spans="1:2" x14ac:dyDescent="0.45">
      <c r="A1604" s="3" t="s">
        <v>8603</v>
      </c>
      <c r="B1604">
        <v>3</v>
      </c>
    </row>
    <row r="1605" spans="1:2" x14ac:dyDescent="0.45">
      <c r="A1605" s="3" t="s">
        <v>31067</v>
      </c>
      <c r="B1605">
        <v>3</v>
      </c>
    </row>
    <row r="1606" spans="1:2" x14ac:dyDescent="0.45">
      <c r="A1606" s="3" t="s">
        <v>12406</v>
      </c>
      <c r="B1606">
        <v>3</v>
      </c>
    </row>
    <row r="1607" spans="1:2" x14ac:dyDescent="0.45">
      <c r="A1607" s="3" t="s">
        <v>6410</v>
      </c>
      <c r="B1607">
        <v>3</v>
      </c>
    </row>
    <row r="1608" spans="1:2" x14ac:dyDescent="0.45">
      <c r="A1608" s="3" t="s">
        <v>15149</v>
      </c>
      <c r="B1608">
        <v>3</v>
      </c>
    </row>
    <row r="1609" spans="1:2" x14ac:dyDescent="0.45">
      <c r="A1609" s="3" t="s">
        <v>2340</v>
      </c>
      <c r="B1609">
        <v>3</v>
      </c>
    </row>
    <row r="1610" spans="1:2" x14ac:dyDescent="0.45">
      <c r="A1610" s="3" t="s">
        <v>22062</v>
      </c>
      <c r="B1610">
        <v>3</v>
      </c>
    </row>
    <row r="1611" spans="1:2" x14ac:dyDescent="0.45">
      <c r="A1611" s="3" t="s">
        <v>29072</v>
      </c>
      <c r="B1611">
        <v>3</v>
      </c>
    </row>
    <row r="1612" spans="1:2" x14ac:dyDescent="0.45">
      <c r="A1612" s="3" t="s">
        <v>11398</v>
      </c>
      <c r="B1612">
        <v>3</v>
      </c>
    </row>
    <row r="1613" spans="1:2" x14ac:dyDescent="0.45">
      <c r="A1613" s="3" t="s">
        <v>36304</v>
      </c>
      <c r="B1613">
        <v>3</v>
      </c>
    </row>
    <row r="1614" spans="1:2" x14ac:dyDescent="0.45">
      <c r="A1614" s="3" t="s">
        <v>33070</v>
      </c>
      <c r="B1614">
        <v>3</v>
      </c>
    </row>
    <row r="1615" spans="1:2" x14ac:dyDescent="0.45">
      <c r="A1615" s="3" t="s">
        <v>23967</v>
      </c>
      <c r="B1615">
        <v>3</v>
      </c>
    </row>
    <row r="1616" spans="1:2" x14ac:dyDescent="0.45">
      <c r="A1616" s="3" t="s">
        <v>22095</v>
      </c>
      <c r="B1616">
        <v>3</v>
      </c>
    </row>
    <row r="1617" spans="1:2" x14ac:dyDescent="0.45">
      <c r="A1617" s="3" t="s">
        <v>20133</v>
      </c>
      <c r="B1617">
        <v>3</v>
      </c>
    </row>
    <row r="1618" spans="1:2" x14ac:dyDescent="0.45">
      <c r="A1618" s="3" t="s">
        <v>21756</v>
      </c>
      <c r="B1618">
        <v>3</v>
      </c>
    </row>
    <row r="1619" spans="1:2" x14ac:dyDescent="0.45">
      <c r="A1619" s="3" t="s">
        <v>9554</v>
      </c>
      <c r="B1619">
        <v>3</v>
      </c>
    </row>
    <row r="1620" spans="1:2" x14ac:dyDescent="0.45">
      <c r="A1620" s="3" t="s">
        <v>11702</v>
      </c>
      <c r="B1620">
        <v>3</v>
      </c>
    </row>
    <row r="1621" spans="1:2" x14ac:dyDescent="0.45">
      <c r="A1621" s="3" t="s">
        <v>4701</v>
      </c>
      <c r="B1621">
        <v>3</v>
      </c>
    </row>
    <row r="1622" spans="1:2" x14ac:dyDescent="0.45">
      <c r="A1622" s="3" t="s">
        <v>30337</v>
      </c>
      <c r="B1622">
        <v>3</v>
      </c>
    </row>
    <row r="1623" spans="1:2" x14ac:dyDescent="0.45">
      <c r="A1623" s="3" t="s">
        <v>2725</v>
      </c>
      <c r="B1623">
        <v>3</v>
      </c>
    </row>
    <row r="1624" spans="1:2" x14ac:dyDescent="0.45">
      <c r="A1624" s="3" t="s">
        <v>3624</v>
      </c>
      <c r="B1624">
        <v>3</v>
      </c>
    </row>
    <row r="1625" spans="1:2" x14ac:dyDescent="0.45">
      <c r="A1625" s="3" t="s">
        <v>22307</v>
      </c>
      <c r="B1625">
        <v>3</v>
      </c>
    </row>
    <row r="1626" spans="1:2" x14ac:dyDescent="0.45">
      <c r="A1626" s="3" t="s">
        <v>5620</v>
      </c>
      <c r="B1626">
        <v>3</v>
      </c>
    </row>
    <row r="1627" spans="1:2" x14ac:dyDescent="0.45">
      <c r="A1627" s="3" t="s">
        <v>23893</v>
      </c>
      <c r="B1627">
        <v>3</v>
      </c>
    </row>
    <row r="1628" spans="1:2" x14ac:dyDescent="0.45">
      <c r="A1628" s="3" t="s">
        <v>26001</v>
      </c>
      <c r="B1628">
        <v>3</v>
      </c>
    </row>
    <row r="1629" spans="1:2" x14ac:dyDescent="0.45">
      <c r="A1629" s="3" t="s">
        <v>34840</v>
      </c>
      <c r="B1629">
        <v>3</v>
      </c>
    </row>
    <row r="1630" spans="1:2" x14ac:dyDescent="0.45">
      <c r="A1630" s="3" t="s">
        <v>28669</v>
      </c>
      <c r="B1630">
        <v>3</v>
      </c>
    </row>
    <row r="1631" spans="1:2" x14ac:dyDescent="0.45">
      <c r="A1631" s="3" t="s">
        <v>5739</v>
      </c>
      <c r="B1631">
        <v>3</v>
      </c>
    </row>
    <row r="1632" spans="1:2" x14ac:dyDescent="0.45">
      <c r="A1632" s="3" t="s">
        <v>20016</v>
      </c>
      <c r="B1632">
        <v>3</v>
      </c>
    </row>
    <row r="1633" spans="1:2" x14ac:dyDescent="0.45">
      <c r="A1633" s="3" t="s">
        <v>1638</v>
      </c>
      <c r="B1633">
        <v>3</v>
      </c>
    </row>
    <row r="1634" spans="1:2" x14ac:dyDescent="0.45">
      <c r="A1634" s="3" t="s">
        <v>11741</v>
      </c>
      <c r="B1634">
        <v>3</v>
      </c>
    </row>
    <row r="1635" spans="1:2" x14ac:dyDescent="0.45">
      <c r="A1635" s="3" t="s">
        <v>35763</v>
      </c>
      <c r="B1635">
        <v>3</v>
      </c>
    </row>
    <row r="1636" spans="1:2" x14ac:dyDescent="0.45">
      <c r="A1636" s="3" t="s">
        <v>18693</v>
      </c>
      <c r="B1636">
        <v>3</v>
      </c>
    </row>
    <row r="1637" spans="1:2" x14ac:dyDescent="0.45">
      <c r="A1637" s="3" t="s">
        <v>12787</v>
      </c>
      <c r="B1637">
        <v>3</v>
      </c>
    </row>
    <row r="1638" spans="1:2" x14ac:dyDescent="0.45">
      <c r="A1638" s="3" t="s">
        <v>16807</v>
      </c>
      <c r="B1638">
        <v>3</v>
      </c>
    </row>
    <row r="1639" spans="1:2" x14ac:dyDescent="0.45">
      <c r="A1639" s="3" t="s">
        <v>37377</v>
      </c>
      <c r="B1639">
        <v>3</v>
      </c>
    </row>
    <row r="1640" spans="1:2" x14ac:dyDescent="0.45">
      <c r="A1640" s="3" t="s">
        <v>16837</v>
      </c>
      <c r="B1640">
        <v>3</v>
      </c>
    </row>
    <row r="1641" spans="1:2" x14ac:dyDescent="0.45">
      <c r="A1641" s="3" t="s">
        <v>28130</v>
      </c>
      <c r="B1641">
        <v>3</v>
      </c>
    </row>
    <row r="1642" spans="1:2" x14ac:dyDescent="0.45">
      <c r="A1642" s="3" t="s">
        <v>24605</v>
      </c>
      <c r="B1642">
        <v>3</v>
      </c>
    </row>
    <row r="1643" spans="1:2" x14ac:dyDescent="0.45">
      <c r="A1643" s="3" t="s">
        <v>38469</v>
      </c>
      <c r="B1643">
        <v>3</v>
      </c>
    </row>
    <row r="1644" spans="1:2" x14ac:dyDescent="0.45">
      <c r="A1644" s="3" t="s">
        <v>350</v>
      </c>
      <c r="B1644">
        <v>3</v>
      </c>
    </row>
    <row r="1645" spans="1:2" x14ac:dyDescent="0.45">
      <c r="A1645" s="3" t="s">
        <v>36437</v>
      </c>
      <c r="B1645">
        <v>3</v>
      </c>
    </row>
    <row r="1646" spans="1:2" x14ac:dyDescent="0.45">
      <c r="A1646" s="3" t="s">
        <v>24428</v>
      </c>
      <c r="B1646">
        <v>3</v>
      </c>
    </row>
    <row r="1647" spans="1:2" x14ac:dyDescent="0.45">
      <c r="A1647" s="3" t="s">
        <v>16452</v>
      </c>
      <c r="B1647">
        <v>3</v>
      </c>
    </row>
    <row r="1648" spans="1:2" x14ac:dyDescent="0.45">
      <c r="A1648" s="3" t="s">
        <v>9507</v>
      </c>
      <c r="B1648">
        <v>3</v>
      </c>
    </row>
    <row r="1649" spans="1:2" x14ac:dyDescent="0.45">
      <c r="A1649" s="3" t="s">
        <v>3923</v>
      </c>
      <c r="B1649">
        <v>3</v>
      </c>
    </row>
    <row r="1650" spans="1:2" x14ac:dyDescent="0.45">
      <c r="A1650" s="3" t="s">
        <v>10023</v>
      </c>
      <c r="B1650">
        <v>3</v>
      </c>
    </row>
    <row r="1651" spans="1:2" x14ac:dyDescent="0.45">
      <c r="A1651" s="3" t="s">
        <v>259</v>
      </c>
      <c r="B1651">
        <v>3</v>
      </c>
    </row>
    <row r="1652" spans="1:2" x14ac:dyDescent="0.45">
      <c r="A1652" s="3" t="s">
        <v>6121</v>
      </c>
      <c r="B1652">
        <v>3</v>
      </c>
    </row>
    <row r="1653" spans="1:2" x14ac:dyDescent="0.45">
      <c r="A1653" s="3" t="s">
        <v>33949</v>
      </c>
      <c r="B1653">
        <v>3</v>
      </c>
    </row>
    <row r="1654" spans="1:2" x14ac:dyDescent="0.45">
      <c r="A1654" s="3" t="s">
        <v>9692</v>
      </c>
      <c r="B1654">
        <v>3</v>
      </c>
    </row>
    <row r="1655" spans="1:2" x14ac:dyDescent="0.45">
      <c r="A1655" s="3" t="s">
        <v>1354</v>
      </c>
      <c r="B1655">
        <v>3</v>
      </c>
    </row>
    <row r="1656" spans="1:2" x14ac:dyDescent="0.45">
      <c r="A1656" s="3" t="s">
        <v>22479</v>
      </c>
      <c r="B1656">
        <v>3</v>
      </c>
    </row>
    <row r="1657" spans="1:2" x14ac:dyDescent="0.45">
      <c r="A1657" s="3" t="s">
        <v>4307</v>
      </c>
      <c r="B1657">
        <v>3</v>
      </c>
    </row>
    <row r="1658" spans="1:2" x14ac:dyDescent="0.45">
      <c r="A1658" s="3" t="s">
        <v>25494</v>
      </c>
      <c r="B1658">
        <v>3</v>
      </c>
    </row>
    <row r="1659" spans="1:2" x14ac:dyDescent="0.45">
      <c r="A1659" s="3" t="s">
        <v>14743</v>
      </c>
      <c r="B1659">
        <v>3</v>
      </c>
    </row>
    <row r="1660" spans="1:2" x14ac:dyDescent="0.45">
      <c r="A1660" s="3" t="s">
        <v>11404</v>
      </c>
      <c r="B1660">
        <v>3</v>
      </c>
    </row>
    <row r="1661" spans="1:2" x14ac:dyDescent="0.45">
      <c r="A1661" s="3" t="s">
        <v>19036</v>
      </c>
      <c r="B1661">
        <v>3</v>
      </c>
    </row>
    <row r="1662" spans="1:2" x14ac:dyDescent="0.45">
      <c r="A1662" s="3" t="s">
        <v>33222</v>
      </c>
      <c r="B1662">
        <v>3</v>
      </c>
    </row>
    <row r="1663" spans="1:2" x14ac:dyDescent="0.45">
      <c r="A1663" s="3" t="s">
        <v>28217</v>
      </c>
      <c r="B1663">
        <v>3</v>
      </c>
    </row>
    <row r="1664" spans="1:2" x14ac:dyDescent="0.45">
      <c r="A1664" s="3" t="s">
        <v>38638</v>
      </c>
      <c r="B1664">
        <v>3</v>
      </c>
    </row>
    <row r="1665" spans="1:2" x14ac:dyDescent="0.45">
      <c r="A1665" s="3" t="s">
        <v>5486</v>
      </c>
      <c r="B1665">
        <v>3</v>
      </c>
    </row>
    <row r="1666" spans="1:2" x14ac:dyDescent="0.45">
      <c r="A1666" s="3" t="s">
        <v>18600</v>
      </c>
      <c r="B1666">
        <v>3</v>
      </c>
    </row>
    <row r="1667" spans="1:2" x14ac:dyDescent="0.45">
      <c r="A1667" s="3" t="s">
        <v>24303</v>
      </c>
      <c r="B1667">
        <v>3</v>
      </c>
    </row>
    <row r="1668" spans="1:2" x14ac:dyDescent="0.45">
      <c r="A1668" s="3" t="s">
        <v>31692</v>
      </c>
      <c r="B1668">
        <v>3</v>
      </c>
    </row>
    <row r="1669" spans="1:2" x14ac:dyDescent="0.45">
      <c r="A1669" s="3" t="s">
        <v>12568</v>
      </c>
      <c r="B1669">
        <v>3</v>
      </c>
    </row>
    <row r="1670" spans="1:2" x14ac:dyDescent="0.45">
      <c r="A1670" s="3" t="s">
        <v>32556</v>
      </c>
      <c r="B1670">
        <v>3</v>
      </c>
    </row>
    <row r="1671" spans="1:2" x14ac:dyDescent="0.45">
      <c r="A1671" s="3" t="s">
        <v>24528</v>
      </c>
      <c r="B1671">
        <v>3</v>
      </c>
    </row>
    <row r="1672" spans="1:2" x14ac:dyDescent="0.45">
      <c r="A1672" s="3" t="s">
        <v>6005</v>
      </c>
      <c r="B1672">
        <v>3</v>
      </c>
    </row>
    <row r="1673" spans="1:2" x14ac:dyDescent="0.45">
      <c r="A1673" s="3" t="s">
        <v>4099</v>
      </c>
      <c r="B1673">
        <v>3</v>
      </c>
    </row>
    <row r="1674" spans="1:2" x14ac:dyDescent="0.45">
      <c r="A1674" s="3" t="s">
        <v>38744</v>
      </c>
      <c r="B1674">
        <v>3</v>
      </c>
    </row>
    <row r="1675" spans="1:2" x14ac:dyDescent="0.45">
      <c r="A1675" s="3" t="s">
        <v>28332</v>
      </c>
      <c r="B1675">
        <v>3</v>
      </c>
    </row>
    <row r="1676" spans="1:2" x14ac:dyDescent="0.45">
      <c r="A1676" s="3" t="s">
        <v>18893</v>
      </c>
      <c r="B1676">
        <v>3</v>
      </c>
    </row>
    <row r="1677" spans="1:2" x14ac:dyDescent="0.45">
      <c r="A1677" s="3" t="s">
        <v>6186</v>
      </c>
      <c r="B1677">
        <v>3</v>
      </c>
    </row>
    <row r="1678" spans="1:2" x14ac:dyDescent="0.45">
      <c r="A1678" s="3" t="s">
        <v>24096</v>
      </c>
      <c r="B1678">
        <v>3</v>
      </c>
    </row>
    <row r="1679" spans="1:2" x14ac:dyDescent="0.45">
      <c r="A1679" s="3" t="s">
        <v>3668</v>
      </c>
      <c r="B1679">
        <v>3</v>
      </c>
    </row>
    <row r="1680" spans="1:2" x14ac:dyDescent="0.45">
      <c r="A1680" s="3" t="s">
        <v>11628</v>
      </c>
      <c r="B1680">
        <v>3</v>
      </c>
    </row>
    <row r="1681" spans="1:2" x14ac:dyDescent="0.45">
      <c r="A1681" s="3" t="s">
        <v>24328</v>
      </c>
      <c r="B1681">
        <v>3</v>
      </c>
    </row>
    <row r="1682" spans="1:2" x14ac:dyDescent="0.45">
      <c r="A1682" s="3" t="s">
        <v>16023</v>
      </c>
      <c r="B1682">
        <v>3</v>
      </c>
    </row>
    <row r="1683" spans="1:2" x14ac:dyDescent="0.45">
      <c r="A1683" s="3" t="s">
        <v>17292</v>
      </c>
      <c r="B1683">
        <v>3</v>
      </c>
    </row>
    <row r="1684" spans="1:2" x14ac:dyDescent="0.45">
      <c r="A1684" s="3" t="s">
        <v>31539</v>
      </c>
      <c r="B1684">
        <v>3</v>
      </c>
    </row>
    <row r="1685" spans="1:2" x14ac:dyDescent="0.45">
      <c r="A1685" s="3" t="s">
        <v>29209</v>
      </c>
      <c r="B1685">
        <v>3</v>
      </c>
    </row>
    <row r="1686" spans="1:2" x14ac:dyDescent="0.45">
      <c r="A1686" s="3" t="s">
        <v>30045</v>
      </c>
      <c r="B1686">
        <v>3</v>
      </c>
    </row>
    <row r="1687" spans="1:2" x14ac:dyDescent="0.45">
      <c r="A1687" s="3" t="s">
        <v>24420</v>
      </c>
      <c r="B1687">
        <v>3</v>
      </c>
    </row>
    <row r="1688" spans="1:2" x14ac:dyDescent="0.45">
      <c r="A1688" s="3" t="s">
        <v>12251</v>
      </c>
      <c r="B1688">
        <v>3</v>
      </c>
    </row>
    <row r="1689" spans="1:2" x14ac:dyDescent="0.45">
      <c r="A1689" s="3" t="s">
        <v>10875</v>
      </c>
      <c r="B1689">
        <v>3</v>
      </c>
    </row>
    <row r="1690" spans="1:2" x14ac:dyDescent="0.45">
      <c r="A1690" s="3" t="s">
        <v>23050</v>
      </c>
      <c r="B1690">
        <v>3</v>
      </c>
    </row>
    <row r="1691" spans="1:2" x14ac:dyDescent="0.45">
      <c r="A1691" s="3" t="s">
        <v>36397</v>
      </c>
      <c r="B1691">
        <v>3</v>
      </c>
    </row>
    <row r="1692" spans="1:2" x14ac:dyDescent="0.45">
      <c r="A1692" s="3" t="s">
        <v>18140</v>
      </c>
      <c r="B1692">
        <v>3</v>
      </c>
    </row>
    <row r="1693" spans="1:2" x14ac:dyDescent="0.45">
      <c r="A1693" s="3" t="s">
        <v>12296</v>
      </c>
      <c r="B1693">
        <v>3</v>
      </c>
    </row>
    <row r="1694" spans="1:2" x14ac:dyDescent="0.45">
      <c r="A1694" s="3" t="s">
        <v>8852</v>
      </c>
      <c r="B1694">
        <v>3</v>
      </c>
    </row>
    <row r="1695" spans="1:2" x14ac:dyDescent="0.45">
      <c r="A1695" s="3" t="s">
        <v>7166</v>
      </c>
      <c r="B1695">
        <v>3</v>
      </c>
    </row>
    <row r="1696" spans="1:2" x14ac:dyDescent="0.45">
      <c r="A1696" s="3" t="s">
        <v>6433</v>
      </c>
      <c r="B1696">
        <v>3</v>
      </c>
    </row>
    <row r="1697" spans="1:2" x14ac:dyDescent="0.45">
      <c r="A1697" s="3" t="s">
        <v>23700</v>
      </c>
      <c r="B1697">
        <v>3</v>
      </c>
    </row>
    <row r="1698" spans="1:2" x14ac:dyDescent="0.45">
      <c r="A1698" s="3" t="s">
        <v>24222</v>
      </c>
      <c r="B1698">
        <v>3</v>
      </c>
    </row>
    <row r="1699" spans="1:2" x14ac:dyDescent="0.45">
      <c r="A1699" s="3" t="s">
        <v>36883</v>
      </c>
      <c r="B1699">
        <v>3</v>
      </c>
    </row>
    <row r="1700" spans="1:2" x14ac:dyDescent="0.45">
      <c r="A1700" s="3" t="s">
        <v>22601</v>
      </c>
      <c r="B1700">
        <v>3</v>
      </c>
    </row>
    <row r="1701" spans="1:2" x14ac:dyDescent="0.45">
      <c r="A1701" s="3" t="s">
        <v>32656</v>
      </c>
      <c r="B1701">
        <v>3</v>
      </c>
    </row>
    <row r="1702" spans="1:2" x14ac:dyDescent="0.45">
      <c r="A1702" s="3" t="s">
        <v>30852</v>
      </c>
      <c r="B1702">
        <v>3</v>
      </c>
    </row>
    <row r="1703" spans="1:2" x14ac:dyDescent="0.45">
      <c r="A1703" s="3" t="s">
        <v>22110</v>
      </c>
      <c r="B1703">
        <v>3</v>
      </c>
    </row>
    <row r="1704" spans="1:2" x14ac:dyDescent="0.45">
      <c r="A1704" s="3" t="s">
        <v>26735</v>
      </c>
      <c r="B1704">
        <v>3</v>
      </c>
    </row>
    <row r="1705" spans="1:2" x14ac:dyDescent="0.45">
      <c r="A1705" s="3" t="s">
        <v>26288</v>
      </c>
      <c r="B1705">
        <v>3</v>
      </c>
    </row>
    <row r="1706" spans="1:2" x14ac:dyDescent="0.45">
      <c r="A1706" s="3" t="s">
        <v>7121</v>
      </c>
      <c r="B1706">
        <v>3</v>
      </c>
    </row>
    <row r="1707" spans="1:2" x14ac:dyDescent="0.45">
      <c r="A1707" s="3" t="s">
        <v>14627</v>
      </c>
      <c r="B1707">
        <v>3</v>
      </c>
    </row>
    <row r="1708" spans="1:2" x14ac:dyDescent="0.45">
      <c r="A1708" s="3" t="s">
        <v>11139</v>
      </c>
      <c r="B1708">
        <v>3</v>
      </c>
    </row>
    <row r="1709" spans="1:2" x14ac:dyDescent="0.45">
      <c r="A1709" s="3" t="s">
        <v>11367</v>
      </c>
      <c r="B1709">
        <v>3</v>
      </c>
    </row>
    <row r="1710" spans="1:2" x14ac:dyDescent="0.45">
      <c r="A1710" s="3" t="s">
        <v>16903</v>
      </c>
      <c r="B1710">
        <v>3</v>
      </c>
    </row>
    <row r="1711" spans="1:2" x14ac:dyDescent="0.45">
      <c r="A1711" s="3" t="s">
        <v>30145</v>
      </c>
      <c r="B1711">
        <v>3</v>
      </c>
    </row>
    <row r="1712" spans="1:2" x14ac:dyDescent="0.45">
      <c r="A1712" s="3" t="s">
        <v>19839</v>
      </c>
      <c r="B1712">
        <v>3</v>
      </c>
    </row>
    <row r="1713" spans="1:2" x14ac:dyDescent="0.45">
      <c r="A1713" s="3" t="s">
        <v>11722</v>
      </c>
      <c r="B1713">
        <v>3</v>
      </c>
    </row>
    <row r="1714" spans="1:2" x14ac:dyDescent="0.45">
      <c r="A1714" s="3" t="s">
        <v>1369</v>
      </c>
      <c r="B1714">
        <v>3</v>
      </c>
    </row>
    <row r="1715" spans="1:2" x14ac:dyDescent="0.45">
      <c r="A1715" s="3" t="s">
        <v>5911</v>
      </c>
      <c r="B1715">
        <v>3</v>
      </c>
    </row>
    <row r="1716" spans="1:2" x14ac:dyDescent="0.45">
      <c r="A1716" s="3" t="s">
        <v>14103</v>
      </c>
      <c r="B1716">
        <v>3</v>
      </c>
    </row>
    <row r="1717" spans="1:2" x14ac:dyDescent="0.45">
      <c r="A1717" s="3" t="s">
        <v>33088</v>
      </c>
      <c r="B1717">
        <v>3</v>
      </c>
    </row>
    <row r="1718" spans="1:2" x14ac:dyDescent="0.45">
      <c r="A1718" s="3" t="s">
        <v>23923</v>
      </c>
      <c r="B1718">
        <v>3</v>
      </c>
    </row>
    <row r="1719" spans="1:2" x14ac:dyDescent="0.45">
      <c r="A1719" s="3" t="s">
        <v>26885</v>
      </c>
      <c r="B1719">
        <v>3</v>
      </c>
    </row>
    <row r="1720" spans="1:2" x14ac:dyDescent="0.45">
      <c r="A1720" s="3" t="s">
        <v>16987</v>
      </c>
      <c r="B1720">
        <v>3</v>
      </c>
    </row>
    <row r="1721" spans="1:2" x14ac:dyDescent="0.45">
      <c r="A1721" s="3" t="s">
        <v>15802</v>
      </c>
      <c r="B1721">
        <v>3</v>
      </c>
    </row>
    <row r="1722" spans="1:2" x14ac:dyDescent="0.45">
      <c r="A1722" s="3" t="s">
        <v>9633</v>
      </c>
      <c r="B1722">
        <v>3</v>
      </c>
    </row>
    <row r="1723" spans="1:2" x14ac:dyDescent="0.45">
      <c r="A1723" s="3" t="s">
        <v>456</v>
      </c>
      <c r="B1723">
        <v>3</v>
      </c>
    </row>
    <row r="1724" spans="1:2" x14ac:dyDescent="0.45">
      <c r="A1724" s="3" t="s">
        <v>17404</v>
      </c>
      <c r="B1724">
        <v>3</v>
      </c>
    </row>
    <row r="1725" spans="1:2" x14ac:dyDescent="0.45">
      <c r="A1725" s="3" t="s">
        <v>32169</v>
      </c>
      <c r="B1725">
        <v>3</v>
      </c>
    </row>
    <row r="1726" spans="1:2" x14ac:dyDescent="0.45">
      <c r="A1726" s="3" t="s">
        <v>33681</v>
      </c>
      <c r="B1726">
        <v>3</v>
      </c>
    </row>
    <row r="1727" spans="1:2" x14ac:dyDescent="0.45">
      <c r="A1727" s="3" t="s">
        <v>25064</v>
      </c>
      <c r="B1727">
        <v>3</v>
      </c>
    </row>
    <row r="1728" spans="1:2" x14ac:dyDescent="0.45">
      <c r="A1728" s="3" t="s">
        <v>5680</v>
      </c>
      <c r="B1728">
        <v>3</v>
      </c>
    </row>
    <row r="1729" spans="1:2" x14ac:dyDescent="0.45">
      <c r="A1729" s="3" t="s">
        <v>253</v>
      </c>
      <c r="B1729">
        <v>3</v>
      </c>
    </row>
    <row r="1730" spans="1:2" x14ac:dyDescent="0.45">
      <c r="A1730" s="3" t="s">
        <v>5845</v>
      </c>
      <c r="B1730">
        <v>3</v>
      </c>
    </row>
    <row r="1731" spans="1:2" x14ac:dyDescent="0.45">
      <c r="A1731" s="3" t="s">
        <v>27193</v>
      </c>
      <c r="B1731">
        <v>3</v>
      </c>
    </row>
    <row r="1732" spans="1:2" x14ac:dyDescent="0.45">
      <c r="A1732" s="3" t="s">
        <v>9453</v>
      </c>
      <c r="B1732">
        <v>3</v>
      </c>
    </row>
    <row r="1733" spans="1:2" x14ac:dyDescent="0.45">
      <c r="A1733" s="3" t="s">
        <v>16309</v>
      </c>
      <c r="B1733">
        <v>3</v>
      </c>
    </row>
    <row r="1734" spans="1:2" x14ac:dyDescent="0.45">
      <c r="A1734" s="3" t="s">
        <v>19506</v>
      </c>
      <c r="B1734">
        <v>3</v>
      </c>
    </row>
    <row r="1735" spans="1:2" x14ac:dyDescent="0.45">
      <c r="A1735" s="3" t="s">
        <v>18433</v>
      </c>
      <c r="B1735">
        <v>3</v>
      </c>
    </row>
    <row r="1736" spans="1:2" x14ac:dyDescent="0.45">
      <c r="A1736" s="3" t="s">
        <v>3163</v>
      </c>
      <c r="B1736">
        <v>3</v>
      </c>
    </row>
    <row r="1737" spans="1:2" x14ac:dyDescent="0.45">
      <c r="A1737" s="3" t="s">
        <v>22959</v>
      </c>
      <c r="B1737">
        <v>3</v>
      </c>
    </row>
    <row r="1738" spans="1:2" x14ac:dyDescent="0.45">
      <c r="A1738" s="3" t="s">
        <v>21682</v>
      </c>
      <c r="B1738">
        <v>3</v>
      </c>
    </row>
    <row r="1739" spans="1:2" x14ac:dyDescent="0.45">
      <c r="A1739" s="3" t="s">
        <v>37557</v>
      </c>
      <c r="B1739">
        <v>3</v>
      </c>
    </row>
    <row r="1740" spans="1:2" x14ac:dyDescent="0.45">
      <c r="A1740" s="3" t="s">
        <v>30379</v>
      </c>
      <c r="B1740">
        <v>3</v>
      </c>
    </row>
    <row r="1741" spans="1:2" x14ac:dyDescent="0.45">
      <c r="A1741" s="3" t="s">
        <v>12778</v>
      </c>
      <c r="B1741">
        <v>3</v>
      </c>
    </row>
    <row r="1742" spans="1:2" x14ac:dyDescent="0.45">
      <c r="A1742" s="3" t="s">
        <v>11170</v>
      </c>
      <c r="B1742">
        <v>3</v>
      </c>
    </row>
    <row r="1743" spans="1:2" x14ac:dyDescent="0.45">
      <c r="A1743" s="3" t="s">
        <v>8304</v>
      </c>
      <c r="B1743">
        <v>3</v>
      </c>
    </row>
    <row r="1744" spans="1:2" x14ac:dyDescent="0.45">
      <c r="A1744" s="3" t="s">
        <v>6023</v>
      </c>
      <c r="B1744">
        <v>3</v>
      </c>
    </row>
    <row r="1745" spans="1:2" x14ac:dyDescent="0.45">
      <c r="A1745" s="3" t="s">
        <v>5685</v>
      </c>
      <c r="B1745">
        <v>3</v>
      </c>
    </row>
    <row r="1746" spans="1:2" x14ac:dyDescent="0.45">
      <c r="A1746" s="3" t="s">
        <v>26198</v>
      </c>
      <c r="B1746">
        <v>3</v>
      </c>
    </row>
    <row r="1747" spans="1:2" x14ac:dyDescent="0.45">
      <c r="A1747" s="3" t="s">
        <v>36271</v>
      </c>
      <c r="B1747">
        <v>3</v>
      </c>
    </row>
    <row r="1748" spans="1:2" x14ac:dyDescent="0.45">
      <c r="A1748" s="3" t="s">
        <v>6506</v>
      </c>
      <c r="B1748">
        <v>3</v>
      </c>
    </row>
    <row r="1749" spans="1:2" x14ac:dyDescent="0.45">
      <c r="A1749" s="3" t="s">
        <v>9436</v>
      </c>
      <c r="B1749">
        <v>3</v>
      </c>
    </row>
    <row r="1750" spans="1:2" x14ac:dyDescent="0.45">
      <c r="A1750" s="3" t="s">
        <v>18109</v>
      </c>
      <c r="B1750">
        <v>3</v>
      </c>
    </row>
    <row r="1751" spans="1:2" x14ac:dyDescent="0.45">
      <c r="A1751" s="3" t="s">
        <v>31778</v>
      </c>
      <c r="B1751">
        <v>3</v>
      </c>
    </row>
    <row r="1752" spans="1:2" x14ac:dyDescent="0.45">
      <c r="A1752" s="3" t="s">
        <v>2311</v>
      </c>
      <c r="B1752">
        <v>3</v>
      </c>
    </row>
    <row r="1753" spans="1:2" x14ac:dyDescent="0.45">
      <c r="A1753" s="3" t="s">
        <v>29659</v>
      </c>
      <c r="B1753">
        <v>3</v>
      </c>
    </row>
    <row r="1754" spans="1:2" x14ac:dyDescent="0.45">
      <c r="A1754" s="3" t="s">
        <v>33107</v>
      </c>
      <c r="B1754">
        <v>3</v>
      </c>
    </row>
    <row r="1755" spans="1:2" x14ac:dyDescent="0.45">
      <c r="A1755" s="3" t="s">
        <v>30577</v>
      </c>
      <c r="B1755">
        <v>3</v>
      </c>
    </row>
    <row r="1756" spans="1:2" x14ac:dyDescent="0.45">
      <c r="A1756" s="3" t="s">
        <v>1445</v>
      </c>
      <c r="B1756">
        <v>3</v>
      </c>
    </row>
    <row r="1757" spans="1:2" x14ac:dyDescent="0.45">
      <c r="A1757" s="3" t="s">
        <v>5401</v>
      </c>
      <c r="B1757">
        <v>3</v>
      </c>
    </row>
    <row r="1758" spans="1:2" x14ac:dyDescent="0.45">
      <c r="A1758" s="3" t="s">
        <v>18488</v>
      </c>
      <c r="B1758">
        <v>3</v>
      </c>
    </row>
    <row r="1759" spans="1:2" x14ac:dyDescent="0.45">
      <c r="A1759" s="3" t="s">
        <v>12737</v>
      </c>
      <c r="B1759">
        <v>3</v>
      </c>
    </row>
    <row r="1760" spans="1:2" x14ac:dyDescent="0.45">
      <c r="A1760" s="3" t="s">
        <v>14312</v>
      </c>
      <c r="B1760">
        <v>3</v>
      </c>
    </row>
    <row r="1761" spans="1:2" x14ac:dyDescent="0.45">
      <c r="A1761" s="3" t="s">
        <v>1863</v>
      </c>
      <c r="B1761">
        <v>3</v>
      </c>
    </row>
    <row r="1762" spans="1:2" x14ac:dyDescent="0.45">
      <c r="A1762" s="3" t="s">
        <v>14568</v>
      </c>
      <c r="B1762">
        <v>3</v>
      </c>
    </row>
    <row r="1763" spans="1:2" x14ac:dyDescent="0.45">
      <c r="A1763" s="3" t="s">
        <v>6968</v>
      </c>
      <c r="B1763">
        <v>3</v>
      </c>
    </row>
    <row r="1764" spans="1:2" x14ac:dyDescent="0.45">
      <c r="A1764" s="3" t="s">
        <v>20616</v>
      </c>
      <c r="B1764">
        <v>3</v>
      </c>
    </row>
    <row r="1765" spans="1:2" x14ac:dyDescent="0.45">
      <c r="A1765" s="3" t="s">
        <v>9924</v>
      </c>
      <c r="B1765">
        <v>3</v>
      </c>
    </row>
    <row r="1766" spans="1:2" x14ac:dyDescent="0.45">
      <c r="A1766" s="3" t="s">
        <v>32373</v>
      </c>
      <c r="B1766">
        <v>3</v>
      </c>
    </row>
    <row r="1767" spans="1:2" x14ac:dyDescent="0.45">
      <c r="A1767" s="3" t="s">
        <v>31597</v>
      </c>
      <c r="B1767">
        <v>3</v>
      </c>
    </row>
    <row r="1768" spans="1:2" x14ac:dyDescent="0.45">
      <c r="A1768" s="3" t="s">
        <v>16868</v>
      </c>
      <c r="B1768">
        <v>3</v>
      </c>
    </row>
    <row r="1769" spans="1:2" x14ac:dyDescent="0.45">
      <c r="A1769" s="3" t="s">
        <v>18260</v>
      </c>
      <c r="B1769">
        <v>3</v>
      </c>
    </row>
    <row r="1770" spans="1:2" x14ac:dyDescent="0.45">
      <c r="A1770" s="3" t="s">
        <v>32651</v>
      </c>
      <c r="B1770">
        <v>3</v>
      </c>
    </row>
    <row r="1771" spans="1:2" x14ac:dyDescent="0.45">
      <c r="A1771" s="3" t="s">
        <v>30227</v>
      </c>
      <c r="B1771">
        <v>3</v>
      </c>
    </row>
    <row r="1772" spans="1:2" x14ac:dyDescent="0.45">
      <c r="A1772" s="3" t="s">
        <v>2978</v>
      </c>
      <c r="B1772">
        <v>3</v>
      </c>
    </row>
    <row r="1773" spans="1:2" x14ac:dyDescent="0.45">
      <c r="A1773" s="3" t="s">
        <v>20891</v>
      </c>
      <c r="B1773">
        <v>3</v>
      </c>
    </row>
    <row r="1774" spans="1:2" x14ac:dyDescent="0.45">
      <c r="A1774" s="3" t="s">
        <v>37172</v>
      </c>
      <c r="B1774">
        <v>3</v>
      </c>
    </row>
    <row r="1775" spans="1:2" x14ac:dyDescent="0.45">
      <c r="A1775" s="3" t="s">
        <v>25069</v>
      </c>
      <c r="B1775">
        <v>3</v>
      </c>
    </row>
    <row r="1776" spans="1:2" x14ac:dyDescent="0.45">
      <c r="A1776" s="3" t="s">
        <v>18942</v>
      </c>
      <c r="B1776">
        <v>3</v>
      </c>
    </row>
    <row r="1777" spans="1:2" x14ac:dyDescent="0.45">
      <c r="A1777" s="3" t="s">
        <v>35218</v>
      </c>
      <c r="B1777">
        <v>3</v>
      </c>
    </row>
    <row r="1778" spans="1:2" x14ac:dyDescent="0.45">
      <c r="A1778" s="3" t="s">
        <v>25314</v>
      </c>
      <c r="B1778">
        <v>3</v>
      </c>
    </row>
    <row r="1779" spans="1:2" x14ac:dyDescent="0.45">
      <c r="A1779" s="3" t="s">
        <v>36140</v>
      </c>
      <c r="B1779">
        <v>3</v>
      </c>
    </row>
    <row r="1780" spans="1:2" x14ac:dyDescent="0.45">
      <c r="A1780" s="3" t="s">
        <v>24849</v>
      </c>
      <c r="B1780">
        <v>3</v>
      </c>
    </row>
    <row r="1781" spans="1:2" x14ac:dyDescent="0.45">
      <c r="A1781" s="3" t="s">
        <v>12313</v>
      </c>
      <c r="B1781">
        <v>3</v>
      </c>
    </row>
    <row r="1782" spans="1:2" x14ac:dyDescent="0.45">
      <c r="A1782" s="3" t="s">
        <v>31369</v>
      </c>
      <c r="B1782">
        <v>3</v>
      </c>
    </row>
    <row r="1783" spans="1:2" x14ac:dyDescent="0.45">
      <c r="A1783" s="3" t="s">
        <v>16992</v>
      </c>
      <c r="B1783">
        <v>3</v>
      </c>
    </row>
    <row r="1784" spans="1:2" x14ac:dyDescent="0.45">
      <c r="A1784" s="3" t="s">
        <v>32627</v>
      </c>
      <c r="B1784">
        <v>3</v>
      </c>
    </row>
    <row r="1785" spans="1:2" x14ac:dyDescent="0.45">
      <c r="A1785" s="3" t="s">
        <v>1707</v>
      </c>
      <c r="B1785">
        <v>3</v>
      </c>
    </row>
    <row r="1786" spans="1:2" x14ac:dyDescent="0.45">
      <c r="A1786" s="3" t="s">
        <v>28303</v>
      </c>
      <c r="B1786">
        <v>3</v>
      </c>
    </row>
    <row r="1787" spans="1:2" x14ac:dyDescent="0.45">
      <c r="A1787" s="3" t="s">
        <v>27646</v>
      </c>
      <c r="B1787">
        <v>3</v>
      </c>
    </row>
    <row r="1788" spans="1:2" x14ac:dyDescent="0.45">
      <c r="A1788" s="3" t="s">
        <v>18381</v>
      </c>
      <c r="B1788">
        <v>3</v>
      </c>
    </row>
    <row r="1789" spans="1:2" x14ac:dyDescent="0.45">
      <c r="A1789" s="3" t="s">
        <v>2973</v>
      </c>
      <c r="B1789">
        <v>3</v>
      </c>
    </row>
    <row r="1790" spans="1:2" x14ac:dyDescent="0.45">
      <c r="A1790" s="3" t="s">
        <v>36014</v>
      </c>
      <c r="B1790">
        <v>3</v>
      </c>
    </row>
    <row r="1791" spans="1:2" x14ac:dyDescent="0.45">
      <c r="A1791" s="3" t="s">
        <v>2740</v>
      </c>
      <c r="B1791">
        <v>3</v>
      </c>
    </row>
    <row r="1792" spans="1:2" x14ac:dyDescent="0.45">
      <c r="A1792" s="3" t="s">
        <v>28714</v>
      </c>
      <c r="B1792">
        <v>3</v>
      </c>
    </row>
    <row r="1793" spans="1:2" x14ac:dyDescent="0.45">
      <c r="A1793" s="3" t="s">
        <v>29963</v>
      </c>
      <c r="B1793">
        <v>3</v>
      </c>
    </row>
    <row r="1794" spans="1:2" x14ac:dyDescent="0.45">
      <c r="A1794" s="3" t="s">
        <v>24635</v>
      </c>
      <c r="B1794">
        <v>3</v>
      </c>
    </row>
    <row r="1795" spans="1:2" x14ac:dyDescent="0.45">
      <c r="A1795" s="3" t="s">
        <v>26403</v>
      </c>
      <c r="B1795">
        <v>3</v>
      </c>
    </row>
    <row r="1796" spans="1:2" x14ac:dyDescent="0.45">
      <c r="A1796" s="3" t="s">
        <v>11051</v>
      </c>
      <c r="B1796">
        <v>3</v>
      </c>
    </row>
    <row r="1797" spans="1:2" x14ac:dyDescent="0.45">
      <c r="A1797" s="3" t="s">
        <v>22057</v>
      </c>
      <c r="B1797">
        <v>3</v>
      </c>
    </row>
    <row r="1798" spans="1:2" x14ac:dyDescent="0.45">
      <c r="A1798" s="3" t="s">
        <v>20936</v>
      </c>
      <c r="B1798">
        <v>3</v>
      </c>
    </row>
    <row r="1799" spans="1:2" x14ac:dyDescent="0.45">
      <c r="A1799" s="3" t="s">
        <v>12266</v>
      </c>
      <c r="B1799">
        <v>3</v>
      </c>
    </row>
    <row r="1800" spans="1:2" x14ac:dyDescent="0.45">
      <c r="A1800" s="3" t="s">
        <v>38044</v>
      </c>
      <c r="B1800">
        <v>3</v>
      </c>
    </row>
    <row r="1801" spans="1:2" x14ac:dyDescent="0.45">
      <c r="A1801" s="3" t="s">
        <v>7086</v>
      </c>
      <c r="B1801">
        <v>3</v>
      </c>
    </row>
    <row r="1802" spans="1:2" x14ac:dyDescent="0.45">
      <c r="A1802" s="3" t="s">
        <v>12417</v>
      </c>
      <c r="B1802">
        <v>3</v>
      </c>
    </row>
    <row r="1803" spans="1:2" x14ac:dyDescent="0.45">
      <c r="A1803" s="3" t="s">
        <v>14808</v>
      </c>
      <c r="B1803">
        <v>3</v>
      </c>
    </row>
    <row r="1804" spans="1:2" x14ac:dyDescent="0.45">
      <c r="A1804" s="3" t="s">
        <v>23428</v>
      </c>
      <c r="B1804">
        <v>3</v>
      </c>
    </row>
    <row r="1805" spans="1:2" x14ac:dyDescent="0.45">
      <c r="A1805" s="3" t="s">
        <v>27470</v>
      </c>
      <c r="B1805">
        <v>3</v>
      </c>
    </row>
    <row r="1806" spans="1:2" x14ac:dyDescent="0.45">
      <c r="A1806" s="3" t="s">
        <v>31445</v>
      </c>
      <c r="B1806">
        <v>3</v>
      </c>
    </row>
    <row r="1807" spans="1:2" x14ac:dyDescent="0.45">
      <c r="A1807" s="3" t="s">
        <v>37345</v>
      </c>
      <c r="B1807">
        <v>3</v>
      </c>
    </row>
    <row r="1808" spans="1:2" x14ac:dyDescent="0.45">
      <c r="A1808" s="3" t="s">
        <v>27607</v>
      </c>
      <c r="B1808">
        <v>3</v>
      </c>
    </row>
    <row r="1809" spans="1:2" x14ac:dyDescent="0.45">
      <c r="A1809" s="3" t="s">
        <v>27083</v>
      </c>
      <c r="B1809">
        <v>3</v>
      </c>
    </row>
    <row r="1810" spans="1:2" x14ac:dyDescent="0.45">
      <c r="A1810" s="3" t="s">
        <v>11019</v>
      </c>
      <c r="B1810">
        <v>3</v>
      </c>
    </row>
    <row r="1811" spans="1:2" x14ac:dyDescent="0.45">
      <c r="A1811" s="3" t="s">
        <v>30232</v>
      </c>
      <c r="B1811">
        <v>3</v>
      </c>
    </row>
    <row r="1812" spans="1:2" x14ac:dyDescent="0.45">
      <c r="A1812" s="3" t="s">
        <v>37007</v>
      </c>
      <c r="B1812">
        <v>3</v>
      </c>
    </row>
    <row r="1813" spans="1:2" x14ac:dyDescent="0.45">
      <c r="A1813" s="3" t="s">
        <v>6608</v>
      </c>
      <c r="B1813">
        <v>3</v>
      </c>
    </row>
    <row r="1814" spans="1:2" x14ac:dyDescent="0.45">
      <c r="A1814" s="3" t="s">
        <v>10767</v>
      </c>
      <c r="B1814">
        <v>3</v>
      </c>
    </row>
    <row r="1815" spans="1:2" x14ac:dyDescent="0.45">
      <c r="A1815" s="3" t="s">
        <v>18549</v>
      </c>
      <c r="B1815">
        <v>3</v>
      </c>
    </row>
    <row r="1816" spans="1:2" x14ac:dyDescent="0.45">
      <c r="A1816" s="3" t="s">
        <v>27949</v>
      </c>
      <c r="B1816">
        <v>3</v>
      </c>
    </row>
    <row r="1817" spans="1:2" x14ac:dyDescent="0.45">
      <c r="A1817" s="3" t="s">
        <v>35825</v>
      </c>
      <c r="B1817">
        <v>3</v>
      </c>
    </row>
    <row r="1818" spans="1:2" x14ac:dyDescent="0.45">
      <c r="A1818" s="3" t="s">
        <v>10028</v>
      </c>
      <c r="B1818">
        <v>3</v>
      </c>
    </row>
    <row r="1819" spans="1:2" x14ac:dyDescent="0.45">
      <c r="A1819" s="3" t="s">
        <v>15807</v>
      </c>
      <c r="B1819">
        <v>3</v>
      </c>
    </row>
    <row r="1820" spans="1:2" x14ac:dyDescent="0.45">
      <c r="A1820" s="3" t="s">
        <v>31340</v>
      </c>
      <c r="B1820">
        <v>3</v>
      </c>
    </row>
    <row r="1821" spans="1:2" x14ac:dyDescent="0.45">
      <c r="A1821" s="3" t="s">
        <v>15048</v>
      </c>
      <c r="B1821">
        <v>3</v>
      </c>
    </row>
    <row r="1822" spans="1:2" x14ac:dyDescent="0.45">
      <c r="A1822" s="3" t="s">
        <v>12749</v>
      </c>
      <c r="B1822">
        <v>3</v>
      </c>
    </row>
    <row r="1823" spans="1:2" x14ac:dyDescent="0.45">
      <c r="A1823" s="3" t="s">
        <v>27053</v>
      </c>
      <c r="B1823">
        <v>3</v>
      </c>
    </row>
    <row r="1824" spans="1:2" x14ac:dyDescent="0.45">
      <c r="A1824" s="3" t="s">
        <v>26931</v>
      </c>
      <c r="B1824">
        <v>3</v>
      </c>
    </row>
    <row r="1825" spans="1:2" x14ac:dyDescent="0.45">
      <c r="A1825" s="3" t="s">
        <v>10830</v>
      </c>
      <c r="B1825">
        <v>3</v>
      </c>
    </row>
    <row r="1826" spans="1:2" x14ac:dyDescent="0.45">
      <c r="A1826" s="3" t="s">
        <v>755</v>
      </c>
      <c r="B1826">
        <v>3</v>
      </c>
    </row>
    <row r="1827" spans="1:2" x14ac:dyDescent="0.45">
      <c r="A1827" s="3" t="s">
        <v>2294</v>
      </c>
      <c r="B1827">
        <v>3</v>
      </c>
    </row>
    <row r="1828" spans="1:2" x14ac:dyDescent="0.45">
      <c r="A1828" s="3" t="s">
        <v>17414</v>
      </c>
      <c r="B1828">
        <v>3</v>
      </c>
    </row>
    <row r="1829" spans="1:2" x14ac:dyDescent="0.45">
      <c r="A1829" s="3" t="s">
        <v>3927</v>
      </c>
      <c r="B1829">
        <v>3</v>
      </c>
    </row>
    <row r="1830" spans="1:2" x14ac:dyDescent="0.45">
      <c r="A1830" s="3" t="s">
        <v>28843</v>
      </c>
      <c r="B1830">
        <v>3</v>
      </c>
    </row>
    <row r="1831" spans="1:2" x14ac:dyDescent="0.45">
      <c r="A1831" s="3" t="s">
        <v>9567</v>
      </c>
      <c r="B1831">
        <v>3</v>
      </c>
    </row>
    <row r="1832" spans="1:2" x14ac:dyDescent="0.45">
      <c r="A1832" s="3" t="s">
        <v>34303</v>
      </c>
      <c r="B1832">
        <v>3</v>
      </c>
    </row>
    <row r="1833" spans="1:2" x14ac:dyDescent="0.45">
      <c r="A1833" s="3" t="s">
        <v>22526</v>
      </c>
      <c r="B1833">
        <v>3</v>
      </c>
    </row>
    <row r="1834" spans="1:2" x14ac:dyDescent="0.45">
      <c r="A1834" s="3" t="s">
        <v>33250</v>
      </c>
      <c r="B1834">
        <v>3</v>
      </c>
    </row>
    <row r="1835" spans="1:2" x14ac:dyDescent="0.45">
      <c r="A1835" s="3" t="s">
        <v>24738</v>
      </c>
      <c r="B1835">
        <v>3</v>
      </c>
    </row>
    <row r="1836" spans="1:2" x14ac:dyDescent="0.45">
      <c r="A1836" s="3" t="s">
        <v>28125</v>
      </c>
      <c r="B1836">
        <v>3</v>
      </c>
    </row>
    <row r="1837" spans="1:2" x14ac:dyDescent="0.45">
      <c r="A1837" s="3" t="s">
        <v>21468</v>
      </c>
      <c r="B1837">
        <v>3</v>
      </c>
    </row>
    <row r="1838" spans="1:2" x14ac:dyDescent="0.45">
      <c r="A1838" s="3" t="s">
        <v>18834</v>
      </c>
      <c r="B1838">
        <v>3</v>
      </c>
    </row>
    <row r="1839" spans="1:2" x14ac:dyDescent="0.45">
      <c r="A1839" s="3" t="s">
        <v>20305</v>
      </c>
      <c r="B1839">
        <v>3</v>
      </c>
    </row>
    <row r="1840" spans="1:2" x14ac:dyDescent="0.45">
      <c r="A1840" s="3" t="s">
        <v>22823</v>
      </c>
      <c r="B1840">
        <v>3</v>
      </c>
    </row>
    <row r="1841" spans="1:2" x14ac:dyDescent="0.45">
      <c r="A1841" s="3" t="s">
        <v>28871</v>
      </c>
      <c r="B1841">
        <v>3</v>
      </c>
    </row>
    <row r="1842" spans="1:2" x14ac:dyDescent="0.45">
      <c r="A1842" s="3" t="s">
        <v>32806</v>
      </c>
      <c r="B1842">
        <v>3</v>
      </c>
    </row>
    <row r="1843" spans="1:2" x14ac:dyDescent="0.45">
      <c r="A1843" s="3" t="s">
        <v>35317</v>
      </c>
      <c r="B1843">
        <v>3</v>
      </c>
    </row>
    <row r="1844" spans="1:2" x14ac:dyDescent="0.45">
      <c r="A1844" s="3" t="s">
        <v>11969</v>
      </c>
      <c r="B1844">
        <v>3</v>
      </c>
    </row>
    <row r="1845" spans="1:2" x14ac:dyDescent="0.45">
      <c r="A1845" s="3" t="s">
        <v>35438</v>
      </c>
      <c r="B1845">
        <v>3</v>
      </c>
    </row>
    <row r="1846" spans="1:2" x14ac:dyDescent="0.45">
      <c r="A1846" s="3" t="s">
        <v>14248</v>
      </c>
      <c r="B1846">
        <v>3</v>
      </c>
    </row>
    <row r="1847" spans="1:2" x14ac:dyDescent="0.45">
      <c r="A1847" s="3" t="s">
        <v>25345</v>
      </c>
      <c r="B1847">
        <v>3</v>
      </c>
    </row>
    <row r="1848" spans="1:2" x14ac:dyDescent="0.45">
      <c r="A1848" s="3" t="s">
        <v>34418</v>
      </c>
      <c r="B1848">
        <v>3</v>
      </c>
    </row>
    <row r="1849" spans="1:2" x14ac:dyDescent="0.45">
      <c r="A1849" s="3" t="s">
        <v>33444</v>
      </c>
      <c r="B1849">
        <v>3</v>
      </c>
    </row>
    <row r="1850" spans="1:2" x14ac:dyDescent="0.45">
      <c r="A1850" s="3" t="s">
        <v>17996</v>
      </c>
      <c r="B1850">
        <v>3</v>
      </c>
    </row>
    <row r="1851" spans="1:2" x14ac:dyDescent="0.45">
      <c r="A1851" s="3" t="s">
        <v>36191</v>
      </c>
      <c r="B1851">
        <v>3</v>
      </c>
    </row>
    <row r="1852" spans="1:2" x14ac:dyDescent="0.45">
      <c r="A1852" s="3" t="s">
        <v>8364</v>
      </c>
      <c r="B1852">
        <v>3</v>
      </c>
    </row>
    <row r="1853" spans="1:2" x14ac:dyDescent="0.45">
      <c r="A1853" s="3" t="s">
        <v>6276</v>
      </c>
      <c r="B1853">
        <v>3</v>
      </c>
    </row>
    <row r="1854" spans="1:2" x14ac:dyDescent="0.45">
      <c r="A1854" s="3" t="s">
        <v>1221</v>
      </c>
      <c r="B1854">
        <v>3</v>
      </c>
    </row>
    <row r="1855" spans="1:2" x14ac:dyDescent="0.45">
      <c r="A1855" s="3" t="s">
        <v>2415</v>
      </c>
      <c r="B1855">
        <v>3</v>
      </c>
    </row>
    <row r="1856" spans="1:2" x14ac:dyDescent="0.45">
      <c r="A1856" s="3" t="s">
        <v>34523</v>
      </c>
      <c r="B1856">
        <v>3</v>
      </c>
    </row>
    <row r="1857" spans="1:2" x14ac:dyDescent="0.45">
      <c r="A1857" s="3" t="s">
        <v>10082</v>
      </c>
      <c r="B1857">
        <v>3</v>
      </c>
    </row>
    <row r="1858" spans="1:2" x14ac:dyDescent="0.45">
      <c r="A1858" s="3" t="s">
        <v>36105</v>
      </c>
      <c r="B1858">
        <v>3</v>
      </c>
    </row>
    <row r="1859" spans="1:2" x14ac:dyDescent="0.45">
      <c r="A1859" s="3" t="s">
        <v>10793</v>
      </c>
      <c r="B1859">
        <v>3</v>
      </c>
    </row>
    <row r="1860" spans="1:2" x14ac:dyDescent="0.45">
      <c r="A1860" s="3" t="s">
        <v>19446</v>
      </c>
      <c r="B1860">
        <v>3</v>
      </c>
    </row>
    <row r="1861" spans="1:2" x14ac:dyDescent="0.45">
      <c r="A1861" s="3" t="s">
        <v>25323</v>
      </c>
      <c r="B1861">
        <v>3</v>
      </c>
    </row>
    <row r="1862" spans="1:2" x14ac:dyDescent="0.45">
      <c r="A1862" s="3" t="s">
        <v>32752</v>
      </c>
      <c r="B1862">
        <v>3</v>
      </c>
    </row>
    <row r="1863" spans="1:2" x14ac:dyDescent="0.45">
      <c r="A1863" s="3" t="s">
        <v>29529</v>
      </c>
      <c r="B1863">
        <v>3</v>
      </c>
    </row>
    <row r="1864" spans="1:2" x14ac:dyDescent="0.45">
      <c r="A1864" s="3" t="s">
        <v>2116</v>
      </c>
      <c r="B1864">
        <v>3</v>
      </c>
    </row>
    <row r="1865" spans="1:2" x14ac:dyDescent="0.45">
      <c r="A1865" s="3" t="s">
        <v>28063</v>
      </c>
      <c r="B1865">
        <v>3</v>
      </c>
    </row>
    <row r="1866" spans="1:2" x14ac:dyDescent="0.45">
      <c r="A1866" s="3" t="s">
        <v>28294</v>
      </c>
      <c r="B1866">
        <v>3</v>
      </c>
    </row>
    <row r="1867" spans="1:2" x14ac:dyDescent="0.45">
      <c r="A1867" s="3" t="s">
        <v>34114</v>
      </c>
      <c r="B1867">
        <v>3</v>
      </c>
    </row>
    <row r="1868" spans="1:2" x14ac:dyDescent="0.45">
      <c r="A1868" s="3" t="s">
        <v>30500</v>
      </c>
      <c r="B1868">
        <v>3</v>
      </c>
    </row>
    <row r="1869" spans="1:2" x14ac:dyDescent="0.45">
      <c r="A1869" s="3" t="s">
        <v>29861</v>
      </c>
      <c r="B1869">
        <v>3</v>
      </c>
    </row>
    <row r="1870" spans="1:2" x14ac:dyDescent="0.45">
      <c r="A1870" s="3" t="s">
        <v>37589</v>
      </c>
      <c r="B1870">
        <v>3</v>
      </c>
    </row>
    <row r="1871" spans="1:2" x14ac:dyDescent="0.45">
      <c r="A1871" s="3" t="s">
        <v>19226</v>
      </c>
      <c r="B1871">
        <v>3</v>
      </c>
    </row>
    <row r="1872" spans="1:2" x14ac:dyDescent="0.45">
      <c r="A1872" s="3" t="s">
        <v>4895</v>
      </c>
      <c r="B1872">
        <v>3</v>
      </c>
    </row>
    <row r="1873" spans="1:2" x14ac:dyDescent="0.45">
      <c r="A1873" s="3" t="s">
        <v>26398</v>
      </c>
      <c r="B1873">
        <v>3</v>
      </c>
    </row>
    <row r="1874" spans="1:2" x14ac:dyDescent="0.45">
      <c r="A1874" s="3" t="s">
        <v>33771</v>
      </c>
      <c r="B1874">
        <v>3</v>
      </c>
    </row>
    <row r="1875" spans="1:2" x14ac:dyDescent="0.45">
      <c r="A1875" s="3" t="s">
        <v>28908</v>
      </c>
      <c r="B1875">
        <v>3</v>
      </c>
    </row>
    <row r="1876" spans="1:2" x14ac:dyDescent="0.45">
      <c r="A1876" s="3" t="s">
        <v>25585</v>
      </c>
      <c r="B1876">
        <v>3</v>
      </c>
    </row>
    <row r="1877" spans="1:2" x14ac:dyDescent="0.45">
      <c r="A1877" s="3" t="s">
        <v>32632</v>
      </c>
      <c r="B1877">
        <v>3</v>
      </c>
    </row>
    <row r="1878" spans="1:2" x14ac:dyDescent="0.45">
      <c r="A1878" s="3" t="s">
        <v>36567</v>
      </c>
      <c r="B1878">
        <v>3</v>
      </c>
    </row>
    <row r="1879" spans="1:2" x14ac:dyDescent="0.45">
      <c r="A1879" s="3" t="s">
        <v>20931</v>
      </c>
      <c r="B1879">
        <v>3</v>
      </c>
    </row>
    <row r="1880" spans="1:2" x14ac:dyDescent="0.45">
      <c r="A1880" s="3" t="s">
        <v>35502</v>
      </c>
      <c r="B1880">
        <v>3</v>
      </c>
    </row>
    <row r="1881" spans="1:2" x14ac:dyDescent="0.45">
      <c r="A1881" s="3" t="s">
        <v>1786</v>
      </c>
      <c r="B1881">
        <v>3</v>
      </c>
    </row>
    <row r="1882" spans="1:2" x14ac:dyDescent="0.45">
      <c r="A1882" s="3" t="s">
        <v>18154</v>
      </c>
      <c r="B1882">
        <v>3</v>
      </c>
    </row>
    <row r="1883" spans="1:2" x14ac:dyDescent="0.45">
      <c r="A1883" s="3" t="s">
        <v>22635</v>
      </c>
      <c r="B1883">
        <v>3</v>
      </c>
    </row>
    <row r="1884" spans="1:2" x14ac:dyDescent="0.45">
      <c r="A1884" s="3" t="s">
        <v>9235</v>
      </c>
      <c r="B1884">
        <v>3</v>
      </c>
    </row>
    <row r="1885" spans="1:2" x14ac:dyDescent="0.45">
      <c r="A1885" s="3" t="s">
        <v>8567</v>
      </c>
      <c r="B1885">
        <v>3</v>
      </c>
    </row>
    <row r="1886" spans="1:2" x14ac:dyDescent="0.45">
      <c r="A1886" s="3" t="s">
        <v>27415</v>
      </c>
      <c r="B1886">
        <v>3</v>
      </c>
    </row>
    <row r="1887" spans="1:2" x14ac:dyDescent="0.45">
      <c r="A1887" s="3" t="s">
        <v>36122</v>
      </c>
      <c r="B1887">
        <v>3</v>
      </c>
    </row>
    <row r="1888" spans="1:2" x14ac:dyDescent="0.45">
      <c r="A1888" s="3" t="s">
        <v>18931</v>
      </c>
      <c r="B1888">
        <v>3</v>
      </c>
    </row>
    <row r="1889" spans="1:2" x14ac:dyDescent="0.45">
      <c r="A1889" s="3" t="s">
        <v>38656</v>
      </c>
      <c r="B1889">
        <v>3</v>
      </c>
    </row>
    <row r="1890" spans="1:2" x14ac:dyDescent="0.45">
      <c r="A1890" s="3" t="s">
        <v>33579</v>
      </c>
      <c r="B1890">
        <v>3</v>
      </c>
    </row>
    <row r="1891" spans="1:2" x14ac:dyDescent="0.45">
      <c r="A1891" s="3" t="s">
        <v>10292</v>
      </c>
      <c r="B1891">
        <v>3</v>
      </c>
    </row>
    <row r="1892" spans="1:2" x14ac:dyDescent="0.45">
      <c r="A1892" s="3" t="s">
        <v>29931</v>
      </c>
      <c r="B1892">
        <v>3</v>
      </c>
    </row>
    <row r="1893" spans="1:2" x14ac:dyDescent="0.45">
      <c r="A1893" s="3" t="s">
        <v>6454</v>
      </c>
      <c r="B1893">
        <v>3</v>
      </c>
    </row>
    <row r="1894" spans="1:2" x14ac:dyDescent="0.45">
      <c r="A1894" s="3" t="s">
        <v>16304</v>
      </c>
      <c r="B1894">
        <v>3</v>
      </c>
    </row>
    <row r="1895" spans="1:2" x14ac:dyDescent="0.45">
      <c r="A1895" s="3" t="s">
        <v>13254</v>
      </c>
      <c r="B1895">
        <v>3</v>
      </c>
    </row>
    <row r="1896" spans="1:2" x14ac:dyDescent="0.45">
      <c r="A1896" s="3" t="s">
        <v>36196</v>
      </c>
      <c r="B1896">
        <v>3</v>
      </c>
    </row>
    <row r="1897" spans="1:2" x14ac:dyDescent="0.45">
      <c r="A1897" s="3" t="s">
        <v>24757</v>
      </c>
      <c r="B1897">
        <v>3</v>
      </c>
    </row>
    <row r="1898" spans="1:2" x14ac:dyDescent="0.45">
      <c r="A1898" s="3" t="s">
        <v>38628</v>
      </c>
      <c r="B1898">
        <v>3</v>
      </c>
    </row>
    <row r="1899" spans="1:2" x14ac:dyDescent="0.45">
      <c r="A1899" s="3" t="s">
        <v>26770</v>
      </c>
      <c r="B1899">
        <v>3</v>
      </c>
    </row>
    <row r="1900" spans="1:2" x14ac:dyDescent="0.45">
      <c r="A1900" s="3" t="s">
        <v>8283</v>
      </c>
      <c r="B1900">
        <v>3</v>
      </c>
    </row>
    <row r="1901" spans="1:2" x14ac:dyDescent="0.45">
      <c r="A1901" s="3" t="s">
        <v>10065</v>
      </c>
      <c r="B1901">
        <v>3</v>
      </c>
    </row>
    <row r="1902" spans="1:2" x14ac:dyDescent="0.45">
      <c r="A1902" s="3" t="s">
        <v>30951</v>
      </c>
      <c r="B1902">
        <v>3</v>
      </c>
    </row>
    <row r="1903" spans="1:2" x14ac:dyDescent="0.45">
      <c r="A1903" s="3" t="s">
        <v>35681</v>
      </c>
      <c r="B1903">
        <v>3</v>
      </c>
    </row>
    <row r="1904" spans="1:2" x14ac:dyDescent="0.45">
      <c r="A1904" s="3" t="s">
        <v>11823</v>
      </c>
      <c r="B1904">
        <v>3</v>
      </c>
    </row>
    <row r="1905" spans="1:2" x14ac:dyDescent="0.45">
      <c r="A1905" s="3" t="s">
        <v>1032</v>
      </c>
      <c r="B1905">
        <v>3</v>
      </c>
    </row>
    <row r="1906" spans="1:2" x14ac:dyDescent="0.45">
      <c r="A1906" s="3" t="s">
        <v>210</v>
      </c>
      <c r="B1906">
        <v>3</v>
      </c>
    </row>
    <row r="1907" spans="1:2" x14ac:dyDescent="0.45">
      <c r="A1907" s="3" t="s">
        <v>31137</v>
      </c>
      <c r="B1907">
        <v>3</v>
      </c>
    </row>
    <row r="1908" spans="1:2" x14ac:dyDescent="0.45">
      <c r="A1908" s="3" t="s">
        <v>14084</v>
      </c>
      <c r="B1908">
        <v>3</v>
      </c>
    </row>
    <row r="1909" spans="1:2" x14ac:dyDescent="0.45">
      <c r="A1909" s="3" t="s">
        <v>24338</v>
      </c>
      <c r="B1909">
        <v>3</v>
      </c>
    </row>
    <row r="1910" spans="1:2" x14ac:dyDescent="0.45">
      <c r="A1910" s="3" t="s">
        <v>22874</v>
      </c>
      <c r="B1910">
        <v>3</v>
      </c>
    </row>
    <row r="1911" spans="1:2" x14ac:dyDescent="0.45">
      <c r="A1911" s="3" t="s">
        <v>16269</v>
      </c>
      <c r="B1911">
        <v>3</v>
      </c>
    </row>
    <row r="1912" spans="1:2" x14ac:dyDescent="0.45">
      <c r="A1912" s="3" t="s">
        <v>21950</v>
      </c>
      <c r="B1912">
        <v>3</v>
      </c>
    </row>
    <row r="1913" spans="1:2" x14ac:dyDescent="0.45">
      <c r="A1913" s="3" t="s">
        <v>30740</v>
      </c>
      <c r="B1913">
        <v>3</v>
      </c>
    </row>
    <row r="1914" spans="1:2" x14ac:dyDescent="0.45">
      <c r="A1914" s="3" t="s">
        <v>27734</v>
      </c>
      <c r="B1914">
        <v>3</v>
      </c>
    </row>
    <row r="1915" spans="1:2" x14ac:dyDescent="0.45">
      <c r="A1915" s="3" t="s">
        <v>20708</v>
      </c>
      <c r="B1915">
        <v>3</v>
      </c>
    </row>
    <row r="1916" spans="1:2" x14ac:dyDescent="0.45">
      <c r="A1916" s="3" t="s">
        <v>6438</v>
      </c>
      <c r="B1916">
        <v>3</v>
      </c>
    </row>
    <row r="1917" spans="1:2" x14ac:dyDescent="0.45">
      <c r="A1917" s="3" t="s">
        <v>9778</v>
      </c>
      <c r="B1917">
        <v>3</v>
      </c>
    </row>
    <row r="1918" spans="1:2" x14ac:dyDescent="0.45">
      <c r="A1918" s="3" t="s">
        <v>23936</v>
      </c>
      <c r="B1918">
        <v>3</v>
      </c>
    </row>
    <row r="1919" spans="1:2" x14ac:dyDescent="0.45">
      <c r="A1919" s="3" t="s">
        <v>7452</v>
      </c>
      <c r="B1919">
        <v>3</v>
      </c>
    </row>
    <row r="1920" spans="1:2" x14ac:dyDescent="0.45">
      <c r="A1920" s="3" t="s">
        <v>22555</v>
      </c>
      <c r="B1920">
        <v>3</v>
      </c>
    </row>
    <row r="1921" spans="1:2" x14ac:dyDescent="0.45">
      <c r="A1921" s="3" t="s">
        <v>19378</v>
      </c>
      <c r="B1921">
        <v>3</v>
      </c>
    </row>
    <row r="1922" spans="1:2" x14ac:dyDescent="0.45">
      <c r="A1922" s="3" t="s">
        <v>23207</v>
      </c>
      <c r="B1922">
        <v>3</v>
      </c>
    </row>
    <row r="1923" spans="1:2" x14ac:dyDescent="0.45">
      <c r="A1923" s="3" t="s">
        <v>27111</v>
      </c>
      <c r="B1923">
        <v>3</v>
      </c>
    </row>
    <row r="1924" spans="1:2" x14ac:dyDescent="0.45">
      <c r="A1924" s="3" t="s">
        <v>36451</v>
      </c>
      <c r="B1924">
        <v>3</v>
      </c>
    </row>
    <row r="1925" spans="1:2" x14ac:dyDescent="0.45">
      <c r="A1925" s="3" t="s">
        <v>12173</v>
      </c>
      <c r="B1925">
        <v>3</v>
      </c>
    </row>
    <row r="1926" spans="1:2" x14ac:dyDescent="0.45">
      <c r="A1926" s="3" t="s">
        <v>13799</v>
      </c>
      <c r="B1926">
        <v>3</v>
      </c>
    </row>
    <row r="1927" spans="1:2" x14ac:dyDescent="0.45">
      <c r="A1927" s="3" t="s">
        <v>20756</v>
      </c>
      <c r="B1927">
        <v>3</v>
      </c>
    </row>
    <row r="1928" spans="1:2" x14ac:dyDescent="0.45">
      <c r="A1928" s="3" t="s">
        <v>27073</v>
      </c>
      <c r="B1928">
        <v>3</v>
      </c>
    </row>
    <row r="1929" spans="1:2" x14ac:dyDescent="0.45">
      <c r="A1929" s="3" t="s">
        <v>33490</v>
      </c>
      <c r="B1929">
        <v>3</v>
      </c>
    </row>
    <row r="1930" spans="1:2" x14ac:dyDescent="0.45">
      <c r="A1930" s="3" t="s">
        <v>5981</v>
      </c>
      <c r="B1930">
        <v>3</v>
      </c>
    </row>
    <row r="1931" spans="1:2" x14ac:dyDescent="0.45">
      <c r="A1931" s="3" t="s">
        <v>17230</v>
      </c>
      <c r="B1931">
        <v>3</v>
      </c>
    </row>
    <row r="1932" spans="1:2" x14ac:dyDescent="0.45">
      <c r="A1932" s="3" t="s">
        <v>5720</v>
      </c>
      <c r="B1932">
        <v>3</v>
      </c>
    </row>
    <row r="1933" spans="1:2" x14ac:dyDescent="0.45">
      <c r="A1933" s="3" t="s">
        <v>32529</v>
      </c>
      <c r="B1933">
        <v>3</v>
      </c>
    </row>
    <row r="1934" spans="1:2" x14ac:dyDescent="0.45">
      <c r="A1934" s="3" t="s">
        <v>5758</v>
      </c>
      <c r="B1934">
        <v>3</v>
      </c>
    </row>
    <row r="1935" spans="1:2" x14ac:dyDescent="0.45">
      <c r="A1935" s="3" t="s">
        <v>27967</v>
      </c>
      <c r="B1935">
        <v>3</v>
      </c>
    </row>
    <row r="1936" spans="1:2" x14ac:dyDescent="0.45">
      <c r="A1936" s="3" t="s">
        <v>216</v>
      </c>
      <c r="B1936">
        <v>3</v>
      </c>
    </row>
    <row r="1937" spans="1:2" x14ac:dyDescent="0.45">
      <c r="A1937" s="3" t="s">
        <v>33439</v>
      </c>
      <c r="B1937">
        <v>3</v>
      </c>
    </row>
    <row r="1938" spans="1:2" x14ac:dyDescent="0.45">
      <c r="A1938" s="3" t="s">
        <v>9122</v>
      </c>
      <c r="B1938">
        <v>3</v>
      </c>
    </row>
    <row r="1939" spans="1:2" x14ac:dyDescent="0.45">
      <c r="A1939" s="3" t="s">
        <v>5365</v>
      </c>
      <c r="B1939">
        <v>3</v>
      </c>
    </row>
    <row r="1940" spans="1:2" x14ac:dyDescent="0.45">
      <c r="A1940" s="3" t="s">
        <v>9105</v>
      </c>
      <c r="B1940">
        <v>3</v>
      </c>
    </row>
    <row r="1941" spans="1:2" x14ac:dyDescent="0.45">
      <c r="A1941" s="3" t="s">
        <v>30773</v>
      </c>
      <c r="B1941">
        <v>3</v>
      </c>
    </row>
    <row r="1942" spans="1:2" x14ac:dyDescent="0.45">
      <c r="A1942" s="3" t="s">
        <v>24376</v>
      </c>
      <c r="B1942">
        <v>3</v>
      </c>
    </row>
    <row r="1943" spans="1:2" x14ac:dyDescent="0.45">
      <c r="A1943" s="3" t="s">
        <v>16847</v>
      </c>
      <c r="B1943">
        <v>3</v>
      </c>
    </row>
    <row r="1944" spans="1:2" x14ac:dyDescent="0.45">
      <c r="A1944" s="3" t="s">
        <v>9370</v>
      </c>
      <c r="B1944">
        <v>3</v>
      </c>
    </row>
    <row r="1945" spans="1:2" x14ac:dyDescent="0.45">
      <c r="A1945" s="3" t="s">
        <v>9539</v>
      </c>
      <c r="B1945">
        <v>3</v>
      </c>
    </row>
    <row r="1946" spans="1:2" x14ac:dyDescent="0.45">
      <c r="A1946" s="3" t="s">
        <v>18591</v>
      </c>
      <c r="B1946">
        <v>3</v>
      </c>
    </row>
    <row r="1947" spans="1:2" x14ac:dyDescent="0.45">
      <c r="A1947" s="3" t="s">
        <v>36663</v>
      </c>
      <c r="B1947">
        <v>3</v>
      </c>
    </row>
    <row r="1948" spans="1:2" x14ac:dyDescent="0.45">
      <c r="A1948" s="3" t="s">
        <v>12947</v>
      </c>
      <c r="B1948">
        <v>3</v>
      </c>
    </row>
    <row r="1949" spans="1:2" x14ac:dyDescent="0.45">
      <c r="A1949" s="3" t="s">
        <v>12227</v>
      </c>
      <c r="B1949">
        <v>3</v>
      </c>
    </row>
    <row r="1950" spans="1:2" x14ac:dyDescent="0.45">
      <c r="A1950" s="3" t="s">
        <v>13638</v>
      </c>
      <c r="B1950">
        <v>3</v>
      </c>
    </row>
    <row r="1951" spans="1:2" x14ac:dyDescent="0.45">
      <c r="A1951" s="3" t="s">
        <v>15995</v>
      </c>
      <c r="B1951">
        <v>3</v>
      </c>
    </row>
    <row r="1952" spans="1:2" x14ac:dyDescent="0.45">
      <c r="A1952" s="3" t="s">
        <v>26226</v>
      </c>
      <c r="B1952">
        <v>3</v>
      </c>
    </row>
    <row r="1953" spans="1:2" x14ac:dyDescent="0.45">
      <c r="A1953" s="3" t="s">
        <v>22273</v>
      </c>
      <c r="B1953">
        <v>3</v>
      </c>
    </row>
    <row r="1954" spans="1:2" x14ac:dyDescent="0.45">
      <c r="A1954" s="3" t="s">
        <v>8012</v>
      </c>
      <c r="B1954">
        <v>3</v>
      </c>
    </row>
    <row r="1955" spans="1:2" x14ac:dyDescent="0.45">
      <c r="A1955" s="3" t="s">
        <v>4784</v>
      </c>
      <c r="B1955">
        <v>3</v>
      </c>
    </row>
    <row r="1956" spans="1:2" x14ac:dyDescent="0.45">
      <c r="A1956" s="3" t="s">
        <v>34446</v>
      </c>
      <c r="B1956">
        <v>3</v>
      </c>
    </row>
    <row r="1957" spans="1:2" x14ac:dyDescent="0.45">
      <c r="A1957" s="3" t="s">
        <v>31104</v>
      </c>
      <c r="B1957">
        <v>3</v>
      </c>
    </row>
    <row r="1958" spans="1:2" x14ac:dyDescent="0.45">
      <c r="A1958" s="3" t="s">
        <v>32388</v>
      </c>
      <c r="B1958">
        <v>3</v>
      </c>
    </row>
    <row r="1959" spans="1:2" x14ac:dyDescent="0.45">
      <c r="A1959" s="3" t="s">
        <v>3091</v>
      </c>
      <c r="B1959">
        <v>3</v>
      </c>
    </row>
    <row r="1960" spans="1:2" x14ac:dyDescent="0.45">
      <c r="A1960" s="3" t="s">
        <v>20052</v>
      </c>
      <c r="B1960">
        <v>3</v>
      </c>
    </row>
    <row r="1961" spans="1:2" x14ac:dyDescent="0.45">
      <c r="A1961" s="3" t="s">
        <v>4800</v>
      </c>
      <c r="B1961">
        <v>3</v>
      </c>
    </row>
    <row r="1962" spans="1:2" x14ac:dyDescent="0.45">
      <c r="A1962" s="3" t="s">
        <v>28494</v>
      </c>
      <c r="B1962">
        <v>3</v>
      </c>
    </row>
    <row r="1963" spans="1:2" x14ac:dyDescent="0.45">
      <c r="A1963" s="3" t="s">
        <v>29654</v>
      </c>
      <c r="B1963">
        <v>3</v>
      </c>
    </row>
    <row r="1964" spans="1:2" x14ac:dyDescent="0.45">
      <c r="A1964" s="3" t="s">
        <v>28499</v>
      </c>
      <c r="B1964">
        <v>3</v>
      </c>
    </row>
    <row r="1965" spans="1:2" x14ac:dyDescent="0.45">
      <c r="A1965" s="3" t="s">
        <v>5188</v>
      </c>
      <c r="B1965">
        <v>3</v>
      </c>
    </row>
    <row r="1966" spans="1:2" x14ac:dyDescent="0.45">
      <c r="A1966" s="3" t="s">
        <v>22259</v>
      </c>
      <c r="B1966">
        <v>3</v>
      </c>
    </row>
    <row r="1967" spans="1:2" x14ac:dyDescent="0.45">
      <c r="A1967" s="3" t="s">
        <v>27976</v>
      </c>
      <c r="B1967">
        <v>3</v>
      </c>
    </row>
    <row r="1968" spans="1:2" x14ac:dyDescent="0.45">
      <c r="A1968" s="3" t="s">
        <v>36001</v>
      </c>
      <c r="B1968">
        <v>3</v>
      </c>
    </row>
    <row r="1969" spans="1:2" x14ac:dyDescent="0.45">
      <c r="A1969" s="3" t="s">
        <v>10780</v>
      </c>
      <c r="B1969">
        <v>3</v>
      </c>
    </row>
    <row r="1970" spans="1:2" x14ac:dyDescent="0.45">
      <c r="A1970" s="3" t="s">
        <v>20598</v>
      </c>
      <c r="B1970">
        <v>3</v>
      </c>
    </row>
    <row r="1971" spans="1:2" x14ac:dyDescent="0.45">
      <c r="A1971" s="3" t="s">
        <v>9343</v>
      </c>
      <c r="B1971">
        <v>3</v>
      </c>
    </row>
    <row r="1972" spans="1:2" x14ac:dyDescent="0.45">
      <c r="A1972" s="3" t="s">
        <v>18763</v>
      </c>
      <c r="B1972">
        <v>3</v>
      </c>
    </row>
    <row r="1973" spans="1:2" x14ac:dyDescent="0.45">
      <c r="A1973" s="3" t="s">
        <v>15857</v>
      </c>
      <c r="B1973">
        <v>3</v>
      </c>
    </row>
    <row r="1974" spans="1:2" x14ac:dyDescent="0.45">
      <c r="A1974" s="3" t="s">
        <v>27753</v>
      </c>
      <c r="B1974">
        <v>3</v>
      </c>
    </row>
    <row r="1975" spans="1:2" x14ac:dyDescent="0.45">
      <c r="A1975" s="3" t="s">
        <v>6858</v>
      </c>
      <c r="B1975">
        <v>3</v>
      </c>
    </row>
    <row r="1976" spans="1:2" x14ac:dyDescent="0.45">
      <c r="A1976" s="3" t="s">
        <v>29151</v>
      </c>
      <c r="B1976">
        <v>3</v>
      </c>
    </row>
    <row r="1977" spans="1:2" x14ac:dyDescent="0.45">
      <c r="A1977" s="3" t="s">
        <v>36704</v>
      </c>
      <c r="B1977">
        <v>3</v>
      </c>
    </row>
    <row r="1978" spans="1:2" x14ac:dyDescent="0.45">
      <c r="A1978" s="3" t="s">
        <v>31928</v>
      </c>
      <c r="B1978">
        <v>3</v>
      </c>
    </row>
    <row r="1979" spans="1:2" x14ac:dyDescent="0.45">
      <c r="A1979" s="3" t="s">
        <v>12256</v>
      </c>
      <c r="B1979">
        <v>3</v>
      </c>
    </row>
    <row r="1980" spans="1:2" x14ac:dyDescent="0.45">
      <c r="A1980" s="3" t="s">
        <v>12261</v>
      </c>
      <c r="B1980">
        <v>3</v>
      </c>
    </row>
    <row r="1981" spans="1:2" x14ac:dyDescent="0.45">
      <c r="A1981" s="3" t="s">
        <v>20814</v>
      </c>
      <c r="B1981">
        <v>3</v>
      </c>
    </row>
    <row r="1982" spans="1:2" x14ac:dyDescent="0.45">
      <c r="A1982" s="3" t="s">
        <v>18296</v>
      </c>
      <c r="B1982">
        <v>3</v>
      </c>
    </row>
    <row r="1983" spans="1:2" x14ac:dyDescent="0.45">
      <c r="A1983" s="3" t="s">
        <v>14871</v>
      </c>
      <c r="B1983">
        <v>3</v>
      </c>
    </row>
    <row r="1984" spans="1:2" x14ac:dyDescent="0.45">
      <c r="A1984" s="3" t="s">
        <v>23126</v>
      </c>
      <c r="B1984">
        <v>3</v>
      </c>
    </row>
    <row r="1985" spans="1:2" x14ac:dyDescent="0.45">
      <c r="A1985" s="3" t="s">
        <v>12396</v>
      </c>
      <c r="B1985">
        <v>3</v>
      </c>
    </row>
    <row r="1986" spans="1:2" x14ac:dyDescent="0.45">
      <c r="A1986" s="3" t="s">
        <v>13664</v>
      </c>
      <c r="B1986">
        <v>3</v>
      </c>
    </row>
    <row r="1987" spans="1:2" x14ac:dyDescent="0.45">
      <c r="A1987" s="3" t="s">
        <v>19858</v>
      </c>
      <c r="B1987">
        <v>3</v>
      </c>
    </row>
    <row r="1988" spans="1:2" x14ac:dyDescent="0.45">
      <c r="A1988" s="3" t="s">
        <v>4509</v>
      </c>
      <c r="B1988">
        <v>3</v>
      </c>
    </row>
    <row r="1989" spans="1:2" x14ac:dyDescent="0.45">
      <c r="A1989" s="3" t="s">
        <v>28327</v>
      </c>
      <c r="B1989">
        <v>3</v>
      </c>
    </row>
    <row r="1990" spans="1:2" x14ac:dyDescent="0.45">
      <c r="A1990" s="3" t="s">
        <v>29166</v>
      </c>
      <c r="B1990">
        <v>3</v>
      </c>
    </row>
    <row r="1991" spans="1:2" x14ac:dyDescent="0.45">
      <c r="A1991" s="3" t="s">
        <v>24227</v>
      </c>
      <c r="B1991">
        <v>3</v>
      </c>
    </row>
    <row r="1992" spans="1:2" x14ac:dyDescent="0.45">
      <c r="A1992" s="3" t="s">
        <v>17917</v>
      </c>
      <c r="B1992">
        <v>3</v>
      </c>
    </row>
    <row r="1993" spans="1:2" x14ac:dyDescent="0.45">
      <c r="A1993" s="3" t="s">
        <v>33761</v>
      </c>
      <c r="B1993">
        <v>3</v>
      </c>
    </row>
    <row r="1994" spans="1:2" x14ac:dyDescent="0.45">
      <c r="A1994" s="3" t="s">
        <v>20607</v>
      </c>
      <c r="B1994">
        <v>3</v>
      </c>
    </row>
    <row r="1995" spans="1:2" x14ac:dyDescent="0.45">
      <c r="A1995" s="3" t="s">
        <v>1287</v>
      </c>
      <c r="B1995">
        <v>3</v>
      </c>
    </row>
    <row r="1996" spans="1:2" x14ac:dyDescent="0.45">
      <c r="A1996" s="3" t="s">
        <v>36076</v>
      </c>
      <c r="B1996">
        <v>3</v>
      </c>
    </row>
    <row r="1997" spans="1:2" x14ac:dyDescent="0.45">
      <c r="A1997" s="3" t="s">
        <v>2221</v>
      </c>
      <c r="B1997">
        <v>3</v>
      </c>
    </row>
    <row r="1998" spans="1:2" x14ac:dyDescent="0.45">
      <c r="A1998" s="3" t="s">
        <v>14646</v>
      </c>
      <c r="B1998">
        <v>3</v>
      </c>
    </row>
    <row r="1999" spans="1:2" x14ac:dyDescent="0.45">
      <c r="A1999" s="3" t="s">
        <v>34653</v>
      </c>
      <c r="B1999">
        <v>3</v>
      </c>
    </row>
    <row r="2000" spans="1:2" x14ac:dyDescent="0.45">
      <c r="A2000" s="3" t="s">
        <v>25092</v>
      </c>
      <c r="B2000">
        <v>3</v>
      </c>
    </row>
    <row r="2001" spans="1:2" x14ac:dyDescent="0.45">
      <c r="A2001" s="3" t="s">
        <v>19551</v>
      </c>
      <c r="B2001">
        <v>3</v>
      </c>
    </row>
    <row r="2002" spans="1:2" x14ac:dyDescent="0.45">
      <c r="A2002" s="3" t="s">
        <v>22702</v>
      </c>
      <c r="B2002">
        <v>3</v>
      </c>
    </row>
    <row r="2003" spans="1:2" x14ac:dyDescent="0.45">
      <c r="A2003" s="3" t="s">
        <v>38530</v>
      </c>
      <c r="B2003">
        <v>3</v>
      </c>
    </row>
    <row r="2004" spans="1:2" x14ac:dyDescent="0.45">
      <c r="A2004" s="3" t="s">
        <v>9204</v>
      </c>
      <c r="B2004">
        <v>3</v>
      </c>
    </row>
    <row r="2005" spans="1:2" x14ac:dyDescent="0.45">
      <c r="A2005" s="3" t="s">
        <v>36054</v>
      </c>
      <c r="B2005">
        <v>3</v>
      </c>
    </row>
    <row r="2006" spans="1:2" x14ac:dyDescent="0.45">
      <c r="A2006" s="3" t="s">
        <v>5588</v>
      </c>
      <c r="B2006">
        <v>3</v>
      </c>
    </row>
    <row r="2007" spans="1:2" x14ac:dyDescent="0.45">
      <c r="A2007" s="3" t="s">
        <v>27922</v>
      </c>
      <c r="B2007">
        <v>3</v>
      </c>
    </row>
    <row r="2008" spans="1:2" x14ac:dyDescent="0.45">
      <c r="A2008" s="3" t="s">
        <v>27519</v>
      </c>
      <c r="B2008">
        <v>3</v>
      </c>
    </row>
    <row r="2009" spans="1:2" x14ac:dyDescent="0.45">
      <c r="A2009" s="3" t="s">
        <v>21027</v>
      </c>
      <c r="B2009">
        <v>3</v>
      </c>
    </row>
    <row r="2010" spans="1:2" x14ac:dyDescent="0.45">
      <c r="A2010" s="3" t="s">
        <v>4050</v>
      </c>
      <c r="B2010">
        <v>3</v>
      </c>
    </row>
    <row r="2011" spans="1:2" x14ac:dyDescent="0.45">
      <c r="A2011" s="3" t="s">
        <v>184</v>
      </c>
      <c r="B2011">
        <v>3</v>
      </c>
    </row>
    <row r="2012" spans="1:2" x14ac:dyDescent="0.45">
      <c r="A2012" s="3" t="s">
        <v>23542</v>
      </c>
      <c r="B2012">
        <v>3</v>
      </c>
    </row>
    <row r="2013" spans="1:2" x14ac:dyDescent="0.45">
      <c r="A2013" s="3" t="s">
        <v>29248</v>
      </c>
      <c r="B2013">
        <v>3</v>
      </c>
    </row>
    <row r="2014" spans="1:2" x14ac:dyDescent="0.45">
      <c r="A2014" s="3" t="s">
        <v>6166</v>
      </c>
      <c r="B2014">
        <v>3</v>
      </c>
    </row>
    <row r="2015" spans="1:2" x14ac:dyDescent="0.45">
      <c r="A2015" s="3" t="s">
        <v>28526</v>
      </c>
      <c r="B2015">
        <v>3</v>
      </c>
    </row>
    <row r="2016" spans="1:2" x14ac:dyDescent="0.45">
      <c r="A2016" s="3" t="s">
        <v>10504</v>
      </c>
      <c r="B2016">
        <v>3</v>
      </c>
    </row>
    <row r="2017" spans="1:2" x14ac:dyDescent="0.45">
      <c r="A2017" s="3" t="s">
        <v>31095</v>
      </c>
      <c r="B2017">
        <v>3</v>
      </c>
    </row>
    <row r="2018" spans="1:2" x14ac:dyDescent="0.45">
      <c r="A2018" s="3" t="s">
        <v>36985</v>
      </c>
      <c r="B2018">
        <v>3</v>
      </c>
    </row>
    <row r="2019" spans="1:2" x14ac:dyDescent="0.45">
      <c r="A2019" s="3" t="s">
        <v>11854</v>
      </c>
      <c r="B2019">
        <v>3</v>
      </c>
    </row>
    <row r="2020" spans="1:2" x14ac:dyDescent="0.45">
      <c r="A2020" s="3" t="s">
        <v>35705</v>
      </c>
      <c r="B2020">
        <v>3</v>
      </c>
    </row>
    <row r="2021" spans="1:2" x14ac:dyDescent="0.45">
      <c r="A2021" s="3" t="s">
        <v>35133</v>
      </c>
      <c r="B2021">
        <v>3</v>
      </c>
    </row>
    <row r="2022" spans="1:2" x14ac:dyDescent="0.45">
      <c r="A2022" s="3" t="s">
        <v>32324</v>
      </c>
      <c r="B2022">
        <v>3</v>
      </c>
    </row>
    <row r="2023" spans="1:2" x14ac:dyDescent="0.45">
      <c r="A2023" s="3" t="s">
        <v>20520</v>
      </c>
      <c r="B2023">
        <v>3</v>
      </c>
    </row>
    <row r="2024" spans="1:2" x14ac:dyDescent="0.45">
      <c r="A2024" s="3" t="s">
        <v>6532</v>
      </c>
      <c r="B2024">
        <v>3</v>
      </c>
    </row>
    <row r="2025" spans="1:2" x14ac:dyDescent="0.45">
      <c r="A2025" s="3" t="s">
        <v>13021</v>
      </c>
      <c r="B2025">
        <v>3</v>
      </c>
    </row>
    <row r="2026" spans="1:2" x14ac:dyDescent="0.45">
      <c r="A2026" s="3" t="s">
        <v>21974</v>
      </c>
      <c r="B2026">
        <v>3</v>
      </c>
    </row>
    <row r="2027" spans="1:2" x14ac:dyDescent="0.45">
      <c r="A2027" s="3" t="s">
        <v>21032</v>
      </c>
      <c r="B2027">
        <v>3</v>
      </c>
    </row>
    <row r="2028" spans="1:2" x14ac:dyDescent="0.45">
      <c r="A2028" s="3" t="s">
        <v>6098</v>
      </c>
      <c r="B2028">
        <v>3</v>
      </c>
    </row>
    <row r="2029" spans="1:2" x14ac:dyDescent="0.45">
      <c r="A2029" s="3" t="s">
        <v>37684</v>
      </c>
      <c r="B2029">
        <v>3</v>
      </c>
    </row>
    <row r="2030" spans="1:2" x14ac:dyDescent="0.45">
      <c r="A2030" s="3" t="s">
        <v>11108</v>
      </c>
      <c r="B2030">
        <v>3</v>
      </c>
    </row>
    <row r="2031" spans="1:2" x14ac:dyDescent="0.45">
      <c r="A2031" s="3" t="s">
        <v>33621</v>
      </c>
      <c r="B2031">
        <v>3</v>
      </c>
    </row>
    <row r="2032" spans="1:2" x14ac:dyDescent="0.45">
      <c r="A2032" s="3" t="s">
        <v>6688</v>
      </c>
      <c r="B2032">
        <v>3</v>
      </c>
    </row>
    <row r="2033" spans="1:2" x14ac:dyDescent="0.45">
      <c r="A2033" s="3" t="s">
        <v>14445</v>
      </c>
      <c r="B2033">
        <v>3</v>
      </c>
    </row>
    <row r="2034" spans="1:2" x14ac:dyDescent="0.45">
      <c r="A2034" s="3" t="s">
        <v>16632</v>
      </c>
      <c r="B2034">
        <v>3</v>
      </c>
    </row>
    <row r="2035" spans="1:2" x14ac:dyDescent="0.45">
      <c r="A2035" s="3" t="s">
        <v>32089</v>
      </c>
      <c r="B2035">
        <v>3</v>
      </c>
    </row>
    <row r="2036" spans="1:2" x14ac:dyDescent="0.45">
      <c r="A2036" s="3" t="s">
        <v>24665</v>
      </c>
      <c r="B2036">
        <v>3</v>
      </c>
    </row>
    <row r="2037" spans="1:2" x14ac:dyDescent="0.45">
      <c r="A2037" s="3" t="s">
        <v>27280</v>
      </c>
      <c r="B2037">
        <v>3</v>
      </c>
    </row>
    <row r="2038" spans="1:2" x14ac:dyDescent="0.45">
      <c r="A2038" s="3" t="s">
        <v>4174</v>
      </c>
      <c r="B2038">
        <v>3</v>
      </c>
    </row>
    <row r="2039" spans="1:2" x14ac:dyDescent="0.45">
      <c r="A2039" s="3" t="s">
        <v>9669</v>
      </c>
      <c r="B2039">
        <v>3</v>
      </c>
    </row>
    <row r="2040" spans="1:2" x14ac:dyDescent="0.45">
      <c r="A2040" s="3" t="s">
        <v>24348</v>
      </c>
      <c r="B2040">
        <v>3</v>
      </c>
    </row>
    <row r="2041" spans="1:2" x14ac:dyDescent="0.45">
      <c r="A2041" s="3" t="s">
        <v>3775</v>
      </c>
      <c r="B2041">
        <v>3</v>
      </c>
    </row>
    <row r="2042" spans="1:2" x14ac:dyDescent="0.45">
      <c r="A2042" s="3" t="s">
        <v>13386</v>
      </c>
      <c r="B2042">
        <v>3</v>
      </c>
    </row>
    <row r="2043" spans="1:2" x14ac:dyDescent="0.45">
      <c r="A2043" s="3" t="s">
        <v>28236</v>
      </c>
      <c r="B2043">
        <v>3</v>
      </c>
    </row>
    <row r="2044" spans="1:2" x14ac:dyDescent="0.45">
      <c r="A2044" s="3" t="s">
        <v>5082</v>
      </c>
      <c r="B2044">
        <v>3</v>
      </c>
    </row>
    <row r="2045" spans="1:2" x14ac:dyDescent="0.45">
      <c r="A2045" s="3" t="s">
        <v>13491</v>
      </c>
      <c r="B2045">
        <v>3</v>
      </c>
    </row>
    <row r="2046" spans="1:2" x14ac:dyDescent="0.45">
      <c r="A2046" s="3" t="s">
        <v>27656</v>
      </c>
      <c r="B2046">
        <v>3</v>
      </c>
    </row>
    <row r="2047" spans="1:2" x14ac:dyDescent="0.45">
      <c r="A2047" s="3" t="s">
        <v>27420</v>
      </c>
      <c r="B2047">
        <v>3</v>
      </c>
    </row>
    <row r="2048" spans="1:2" x14ac:dyDescent="0.45">
      <c r="A2048" s="3" t="s">
        <v>1829</v>
      </c>
      <c r="B2048">
        <v>3</v>
      </c>
    </row>
    <row r="2049" spans="1:2" x14ac:dyDescent="0.45">
      <c r="A2049" s="3" t="s">
        <v>10240</v>
      </c>
      <c r="B2049">
        <v>3</v>
      </c>
    </row>
    <row r="2050" spans="1:2" x14ac:dyDescent="0.45">
      <c r="A2050" s="3" t="s">
        <v>34979</v>
      </c>
      <c r="B2050">
        <v>3</v>
      </c>
    </row>
    <row r="2051" spans="1:2" x14ac:dyDescent="0.45">
      <c r="A2051" s="3" t="s">
        <v>20692</v>
      </c>
      <c r="B2051">
        <v>3</v>
      </c>
    </row>
    <row r="2052" spans="1:2" x14ac:dyDescent="0.45">
      <c r="A2052" s="3" t="s">
        <v>12590</v>
      </c>
      <c r="B2052">
        <v>3</v>
      </c>
    </row>
    <row r="2053" spans="1:2" x14ac:dyDescent="0.45">
      <c r="A2053" s="3" t="s">
        <v>31469</v>
      </c>
      <c r="B2053">
        <v>3</v>
      </c>
    </row>
    <row r="2054" spans="1:2" x14ac:dyDescent="0.45">
      <c r="A2054" s="3" t="s">
        <v>21126</v>
      </c>
      <c r="B2054">
        <v>3</v>
      </c>
    </row>
    <row r="2055" spans="1:2" x14ac:dyDescent="0.45">
      <c r="A2055" s="3" t="s">
        <v>15043</v>
      </c>
      <c r="B2055">
        <v>3</v>
      </c>
    </row>
    <row r="2056" spans="1:2" x14ac:dyDescent="0.45">
      <c r="A2056" s="3" t="s">
        <v>23197</v>
      </c>
      <c r="B2056">
        <v>3</v>
      </c>
    </row>
    <row r="2057" spans="1:2" x14ac:dyDescent="0.45">
      <c r="A2057" s="3" t="s">
        <v>31713</v>
      </c>
      <c r="B2057">
        <v>3</v>
      </c>
    </row>
    <row r="2058" spans="1:2" x14ac:dyDescent="0.45">
      <c r="A2058" s="3" t="s">
        <v>38681</v>
      </c>
      <c r="B2058">
        <v>3</v>
      </c>
    </row>
    <row r="2059" spans="1:2" x14ac:dyDescent="0.45">
      <c r="A2059" s="3" t="s">
        <v>32729</v>
      </c>
      <c r="B2059">
        <v>3</v>
      </c>
    </row>
    <row r="2060" spans="1:2" x14ac:dyDescent="0.45">
      <c r="A2060" s="3" t="s">
        <v>12308</v>
      </c>
      <c r="B2060">
        <v>3</v>
      </c>
    </row>
    <row r="2061" spans="1:2" x14ac:dyDescent="0.45">
      <c r="A2061" s="3" t="s">
        <v>8598</v>
      </c>
      <c r="B2061">
        <v>3</v>
      </c>
    </row>
    <row r="2062" spans="1:2" x14ac:dyDescent="0.45">
      <c r="A2062" s="3" t="s">
        <v>15862</v>
      </c>
      <c r="B2062">
        <v>3</v>
      </c>
    </row>
    <row r="2063" spans="1:2" x14ac:dyDescent="0.45">
      <c r="A2063" s="3" t="s">
        <v>2105</v>
      </c>
      <c r="B2063">
        <v>3</v>
      </c>
    </row>
    <row r="2064" spans="1:2" x14ac:dyDescent="0.45">
      <c r="A2064" s="3" t="s">
        <v>27651</v>
      </c>
      <c r="B2064">
        <v>3</v>
      </c>
    </row>
    <row r="2065" spans="1:2" x14ac:dyDescent="0.45">
      <c r="A2065" s="3" t="s">
        <v>32423</v>
      </c>
      <c r="B2065">
        <v>3</v>
      </c>
    </row>
    <row r="2066" spans="1:2" x14ac:dyDescent="0.45">
      <c r="A2066" s="3" t="s">
        <v>36201</v>
      </c>
      <c r="B2066">
        <v>3</v>
      </c>
    </row>
    <row r="2067" spans="1:2" x14ac:dyDescent="0.45">
      <c r="A2067" s="3" t="s">
        <v>25168</v>
      </c>
      <c r="B2067">
        <v>3</v>
      </c>
    </row>
    <row r="2068" spans="1:2" x14ac:dyDescent="0.45">
      <c r="A2068" s="3" t="s">
        <v>19511</v>
      </c>
      <c r="B2068">
        <v>3</v>
      </c>
    </row>
    <row r="2069" spans="1:2" x14ac:dyDescent="0.45">
      <c r="A2069" s="3" t="s">
        <v>12055</v>
      </c>
      <c r="B2069">
        <v>3</v>
      </c>
    </row>
    <row r="2070" spans="1:2" x14ac:dyDescent="0.45">
      <c r="A2070" s="3" t="s">
        <v>21392</v>
      </c>
      <c r="B2070">
        <v>3</v>
      </c>
    </row>
    <row r="2071" spans="1:2" x14ac:dyDescent="0.45">
      <c r="A2071" s="3" t="s">
        <v>9472</v>
      </c>
      <c r="B2071">
        <v>3</v>
      </c>
    </row>
    <row r="2072" spans="1:2" x14ac:dyDescent="0.45">
      <c r="A2072" s="3" t="s">
        <v>25219</v>
      </c>
      <c r="B2072">
        <v>3</v>
      </c>
    </row>
    <row r="2073" spans="1:2" x14ac:dyDescent="0.45">
      <c r="A2073" s="3" t="s">
        <v>35213</v>
      </c>
      <c r="B2073">
        <v>3</v>
      </c>
    </row>
    <row r="2074" spans="1:2" x14ac:dyDescent="0.45">
      <c r="A2074" s="3" t="s">
        <v>24728</v>
      </c>
      <c r="B2074">
        <v>3</v>
      </c>
    </row>
    <row r="2075" spans="1:2" x14ac:dyDescent="0.45">
      <c r="A2075" s="3" t="s">
        <v>22137</v>
      </c>
      <c r="B2075">
        <v>3</v>
      </c>
    </row>
    <row r="2076" spans="1:2" x14ac:dyDescent="0.45">
      <c r="A2076" s="3" t="s">
        <v>13003</v>
      </c>
      <c r="B2076">
        <v>3</v>
      </c>
    </row>
    <row r="2077" spans="1:2" x14ac:dyDescent="0.45">
      <c r="A2077" s="3" t="s">
        <v>3579</v>
      </c>
      <c r="B2077">
        <v>3</v>
      </c>
    </row>
    <row r="2078" spans="1:2" x14ac:dyDescent="0.45">
      <c r="A2078" s="3" t="s">
        <v>37495</v>
      </c>
      <c r="B2078">
        <v>3</v>
      </c>
    </row>
    <row r="2079" spans="1:2" x14ac:dyDescent="0.45">
      <c r="A2079" s="3" t="s">
        <v>4256</v>
      </c>
      <c r="B2079">
        <v>3</v>
      </c>
    </row>
    <row r="2080" spans="1:2" x14ac:dyDescent="0.45">
      <c r="A2080" s="3" t="s">
        <v>2178</v>
      </c>
      <c r="B2080">
        <v>3</v>
      </c>
    </row>
    <row r="2081" spans="1:2" x14ac:dyDescent="0.45">
      <c r="A2081" s="3" t="s">
        <v>11041</v>
      </c>
      <c r="B2081">
        <v>3</v>
      </c>
    </row>
    <row r="2082" spans="1:2" x14ac:dyDescent="0.45">
      <c r="A2082" s="3" t="s">
        <v>4131</v>
      </c>
      <c r="B2082">
        <v>3</v>
      </c>
    </row>
    <row r="2083" spans="1:2" x14ac:dyDescent="0.45">
      <c r="A2083" s="3" t="s">
        <v>3863</v>
      </c>
      <c r="B2083">
        <v>3</v>
      </c>
    </row>
    <row r="2084" spans="1:2" x14ac:dyDescent="0.45">
      <c r="A2084" s="3" t="s">
        <v>35027</v>
      </c>
      <c r="B2084">
        <v>3</v>
      </c>
    </row>
    <row r="2085" spans="1:2" x14ac:dyDescent="0.45">
      <c r="A2085" s="3" t="s">
        <v>11357</v>
      </c>
      <c r="B2085">
        <v>3</v>
      </c>
    </row>
    <row r="2086" spans="1:2" x14ac:dyDescent="0.45">
      <c r="A2086" s="3" t="s">
        <v>33449</v>
      </c>
      <c r="B2086">
        <v>3</v>
      </c>
    </row>
    <row r="2087" spans="1:2" x14ac:dyDescent="0.45">
      <c r="A2087" s="3" t="s">
        <v>7619</v>
      </c>
      <c r="B2087">
        <v>3</v>
      </c>
    </row>
    <row r="2088" spans="1:2" x14ac:dyDescent="0.45">
      <c r="A2088" s="3" t="s">
        <v>9739</v>
      </c>
      <c r="B2088">
        <v>3</v>
      </c>
    </row>
    <row r="2089" spans="1:2" x14ac:dyDescent="0.45">
      <c r="A2089" s="3" t="s">
        <v>33434</v>
      </c>
      <c r="B2089">
        <v>3</v>
      </c>
    </row>
    <row r="2090" spans="1:2" x14ac:dyDescent="0.45">
      <c r="A2090" s="3" t="s">
        <v>20562</v>
      </c>
      <c r="B2090">
        <v>3</v>
      </c>
    </row>
    <row r="2091" spans="1:2" x14ac:dyDescent="0.45">
      <c r="A2091" s="3" t="s">
        <v>16842</v>
      </c>
      <c r="B2091">
        <v>3</v>
      </c>
    </row>
    <row r="2092" spans="1:2" x14ac:dyDescent="0.45">
      <c r="A2092" s="3" t="s">
        <v>39090</v>
      </c>
      <c r="B2092">
        <v>3</v>
      </c>
    </row>
    <row r="2093" spans="1:2" x14ac:dyDescent="0.45">
      <c r="A2093" s="3" t="s">
        <v>15540</v>
      </c>
      <c r="B2093">
        <v>3</v>
      </c>
    </row>
    <row r="2094" spans="1:2" x14ac:dyDescent="0.45">
      <c r="A2094" s="3" t="s">
        <v>17603</v>
      </c>
      <c r="B2094">
        <v>3</v>
      </c>
    </row>
    <row r="2095" spans="1:2" x14ac:dyDescent="0.45">
      <c r="A2095" s="3" t="s">
        <v>38899</v>
      </c>
      <c r="B2095">
        <v>3</v>
      </c>
    </row>
    <row r="2096" spans="1:2" x14ac:dyDescent="0.45">
      <c r="A2096" s="3" t="s">
        <v>24255</v>
      </c>
      <c r="B2096">
        <v>3</v>
      </c>
    </row>
    <row r="2097" spans="1:2" x14ac:dyDescent="0.45">
      <c r="A2097" s="3" t="s">
        <v>14689</v>
      </c>
      <c r="B2097">
        <v>3</v>
      </c>
    </row>
    <row r="2098" spans="1:2" x14ac:dyDescent="0.45">
      <c r="A2098" s="3" t="s">
        <v>37606</v>
      </c>
      <c r="B2098">
        <v>3</v>
      </c>
    </row>
    <row r="2099" spans="1:2" x14ac:dyDescent="0.45">
      <c r="A2099" s="3" t="s">
        <v>5321</v>
      </c>
      <c r="B2099">
        <v>3</v>
      </c>
    </row>
    <row r="2100" spans="1:2" x14ac:dyDescent="0.45">
      <c r="A2100" s="3" t="s">
        <v>6585</v>
      </c>
      <c r="B2100">
        <v>3</v>
      </c>
    </row>
    <row r="2101" spans="1:2" x14ac:dyDescent="0.45">
      <c r="A2101" s="3" t="s">
        <v>19427</v>
      </c>
      <c r="B2101">
        <v>3</v>
      </c>
    </row>
    <row r="2102" spans="1:2" x14ac:dyDescent="0.45">
      <c r="A2102" s="3" t="s">
        <v>17661</v>
      </c>
      <c r="B2102">
        <v>3</v>
      </c>
    </row>
    <row r="2103" spans="1:2" x14ac:dyDescent="0.45">
      <c r="A2103" s="3" t="s">
        <v>25455</v>
      </c>
      <c r="B2103">
        <v>3</v>
      </c>
    </row>
    <row r="2104" spans="1:2" x14ac:dyDescent="0.45">
      <c r="A2104" s="3" t="s">
        <v>22181</v>
      </c>
      <c r="B2104">
        <v>3</v>
      </c>
    </row>
    <row r="2105" spans="1:2" x14ac:dyDescent="0.45">
      <c r="A2105" s="3" t="s">
        <v>36032</v>
      </c>
      <c r="B2105">
        <v>3</v>
      </c>
    </row>
    <row r="2106" spans="1:2" x14ac:dyDescent="0.45">
      <c r="A2106" s="3" t="s">
        <v>17286</v>
      </c>
      <c r="B2106">
        <v>3</v>
      </c>
    </row>
    <row r="2107" spans="1:2" x14ac:dyDescent="0.45">
      <c r="A2107" s="3" t="s">
        <v>17244</v>
      </c>
      <c r="B2107">
        <v>3</v>
      </c>
    </row>
    <row r="2108" spans="1:2" x14ac:dyDescent="0.45">
      <c r="A2108" s="3" t="s">
        <v>4999</v>
      </c>
      <c r="B2108">
        <v>3</v>
      </c>
    </row>
    <row r="2109" spans="1:2" x14ac:dyDescent="0.45">
      <c r="A2109" s="3" t="s">
        <v>28838</v>
      </c>
      <c r="B2109">
        <v>3</v>
      </c>
    </row>
    <row r="2110" spans="1:2" x14ac:dyDescent="0.45">
      <c r="A2110" s="3" t="s">
        <v>38707</v>
      </c>
      <c r="B2110">
        <v>3</v>
      </c>
    </row>
    <row r="2111" spans="1:2" x14ac:dyDescent="0.45">
      <c r="A2111" s="3" t="s">
        <v>7988</v>
      </c>
      <c r="B2111">
        <v>3</v>
      </c>
    </row>
    <row r="2112" spans="1:2" x14ac:dyDescent="0.45">
      <c r="A2112" s="3" t="s">
        <v>5538</v>
      </c>
      <c r="B2112">
        <v>3</v>
      </c>
    </row>
    <row r="2113" spans="1:2" x14ac:dyDescent="0.45">
      <c r="A2113" s="3" t="s">
        <v>38207</v>
      </c>
      <c r="B2113">
        <v>3</v>
      </c>
    </row>
    <row r="2114" spans="1:2" x14ac:dyDescent="0.45">
      <c r="A2114" s="3" t="s">
        <v>18272</v>
      </c>
      <c r="B2114">
        <v>3</v>
      </c>
    </row>
    <row r="2115" spans="1:2" x14ac:dyDescent="0.45">
      <c r="A2115" s="3" t="s">
        <v>31301</v>
      </c>
      <c r="B2115">
        <v>3</v>
      </c>
    </row>
    <row r="2116" spans="1:2" x14ac:dyDescent="0.45">
      <c r="A2116" s="3" t="s">
        <v>16252</v>
      </c>
      <c r="B2116">
        <v>3</v>
      </c>
    </row>
    <row r="2117" spans="1:2" x14ac:dyDescent="0.45">
      <c r="A2117" s="3" t="s">
        <v>38810</v>
      </c>
      <c r="B2117">
        <v>3</v>
      </c>
    </row>
    <row r="2118" spans="1:2" x14ac:dyDescent="0.45">
      <c r="A2118" s="3" t="s">
        <v>38464</v>
      </c>
      <c r="B2118">
        <v>3</v>
      </c>
    </row>
    <row r="2119" spans="1:2" x14ac:dyDescent="0.45">
      <c r="A2119" s="3" t="s">
        <v>34187</v>
      </c>
      <c r="B2119">
        <v>3</v>
      </c>
    </row>
    <row r="2120" spans="1:2" x14ac:dyDescent="0.45">
      <c r="A2120" s="3" t="s">
        <v>8349</v>
      </c>
      <c r="B2120">
        <v>3</v>
      </c>
    </row>
    <row r="2121" spans="1:2" x14ac:dyDescent="0.45">
      <c r="A2121" s="3" t="s">
        <v>10100</v>
      </c>
      <c r="B2121">
        <v>3</v>
      </c>
    </row>
    <row r="2122" spans="1:2" x14ac:dyDescent="0.45">
      <c r="A2122" s="3" t="s">
        <v>25363</v>
      </c>
      <c r="B2122">
        <v>3</v>
      </c>
    </row>
    <row r="2123" spans="1:2" x14ac:dyDescent="0.45">
      <c r="A2123" s="3" t="s">
        <v>32916</v>
      </c>
      <c r="B2123">
        <v>3</v>
      </c>
    </row>
    <row r="2124" spans="1:2" x14ac:dyDescent="0.45">
      <c r="A2124" s="3" t="s">
        <v>8322</v>
      </c>
      <c r="B2124">
        <v>3</v>
      </c>
    </row>
    <row r="2125" spans="1:2" x14ac:dyDescent="0.45">
      <c r="A2125" s="3" t="s">
        <v>21965</v>
      </c>
      <c r="B2125">
        <v>3</v>
      </c>
    </row>
    <row r="2126" spans="1:2" x14ac:dyDescent="0.45">
      <c r="A2126" s="3" t="s">
        <v>24644</v>
      </c>
      <c r="B2126">
        <v>3</v>
      </c>
    </row>
    <row r="2127" spans="1:2" x14ac:dyDescent="0.45">
      <c r="A2127" s="3" t="s">
        <v>23187</v>
      </c>
      <c r="B2127">
        <v>3</v>
      </c>
    </row>
    <row r="2128" spans="1:2" x14ac:dyDescent="0.45">
      <c r="A2128" s="3" t="s">
        <v>27063</v>
      </c>
      <c r="B2128">
        <v>3</v>
      </c>
    </row>
    <row r="2129" spans="1:2" x14ac:dyDescent="0.45">
      <c r="A2129" s="3" t="s">
        <v>27627</v>
      </c>
      <c r="B2129">
        <v>3</v>
      </c>
    </row>
    <row r="2130" spans="1:2" x14ac:dyDescent="0.45">
      <c r="A2130" s="3" t="s">
        <v>32743</v>
      </c>
      <c r="B2130">
        <v>3</v>
      </c>
    </row>
    <row r="2131" spans="1:2" x14ac:dyDescent="0.45">
      <c r="A2131" s="3" t="s">
        <v>21299</v>
      </c>
      <c r="B2131">
        <v>3</v>
      </c>
    </row>
    <row r="2132" spans="1:2" x14ac:dyDescent="0.45">
      <c r="A2132" s="3" t="s">
        <v>34477</v>
      </c>
      <c r="B2132">
        <v>3</v>
      </c>
    </row>
    <row r="2133" spans="1:2" x14ac:dyDescent="0.45">
      <c r="A2133" s="3" t="s">
        <v>32861</v>
      </c>
      <c r="B2133">
        <v>3</v>
      </c>
    </row>
    <row r="2134" spans="1:2" x14ac:dyDescent="0.45">
      <c r="A2134" s="3" t="s">
        <v>8164</v>
      </c>
      <c r="B2134">
        <v>3</v>
      </c>
    </row>
    <row r="2135" spans="1:2" x14ac:dyDescent="0.45">
      <c r="A2135" s="3" t="s">
        <v>38805</v>
      </c>
      <c r="B2135">
        <v>3</v>
      </c>
    </row>
    <row r="2136" spans="1:2" x14ac:dyDescent="0.45">
      <c r="A2136" s="3" t="s">
        <v>1671</v>
      </c>
      <c r="B2136">
        <v>3</v>
      </c>
    </row>
    <row r="2137" spans="1:2" x14ac:dyDescent="0.45">
      <c r="A2137" s="3" t="s">
        <v>25616</v>
      </c>
      <c r="B2137">
        <v>3</v>
      </c>
    </row>
    <row r="2138" spans="1:2" x14ac:dyDescent="0.45">
      <c r="A2138" s="3" t="s">
        <v>29404</v>
      </c>
      <c r="B2138">
        <v>3</v>
      </c>
    </row>
    <row r="2139" spans="1:2" x14ac:dyDescent="0.45">
      <c r="A2139" s="3" t="s">
        <v>13369</v>
      </c>
      <c r="B2139">
        <v>3</v>
      </c>
    </row>
    <row r="2140" spans="1:2" x14ac:dyDescent="0.45">
      <c r="A2140" s="3" t="s">
        <v>11636</v>
      </c>
      <c r="B2140">
        <v>3</v>
      </c>
    </row>
    <row r="2141" spans="1:2" x14ac:dyDescent="0.45">
      <c r="A2141" s="3" t="s">
        <v>22920</v>
      </c>
      <c r="B2141">
        <v>3</v>
      </c>
    </row>
    <row r="2142" spans="1:2" x14ac:dyDescent="0.45">
      <c r="A2142" s="3" t="s">
        <v>32761</v>
      </c>
      <c r="B2142">
        <v>3</v>
      </c>
    </row>
    <row r="2143" spans="1:2" x14ac:dyDescent="0.45">
      <c r="A2143" s="3" t="s">
        <v>9674</v>
      </c>
      <c r="B2143">
        <v>3</v>
      </c>
    </row>
    <row r="2144" spans="1:2" x14ac:dyDescent="0.45">
      <c r="A2144" s="3" t="s">
        <v>23950</v>
      </c>
      <c r="B2144">
        <v>3</v>
      </c>
    </row>
    <row r="2145" spans="1:2" x14ac:dyDescent="0.45">
      <c r="A2145" s="3" t="s">
        <v>34281</v>
      </c>
      <c r="B2145">
        <v>3</v>
      </c>
    </row>
    <row r="2146" spans="1:2" x14ac:dyDescent="0.45">
      <c r="A2146" s="3" t="s">
        <v>29420</v>
      </c>
      <c r="B2146">
        <v>3</v>
      </c>
    </row>
    <row r="2147" spans="1:2" x14ac:dyDescent="0.45">
      <c r="A2147" s="3" t="s">
        <v>26798</v>
      </c>
      <c r="B2147">
        <v>3</v>
      </c>
    </row>
    <row r="2148" spans="1:2" x14ac:dyDescent="0.45">
      <c r="A2148" s="3" t="s">
        <v>25650</v>
      </c>
      <c r="B2148">
        <v>3</v>
      </c>
    </row>
    <row r="2149" spans="1:2" x14ac:dyDescent="0.45">
      <c r="A2149" s="3" t="s">
        <v>33184</v>
      </c>
      <c r="B2149">
        <v>3</v>
      </c>
    </row>
    <row r="2150" spans="1:2" x14ac:dyDescent="0.45">
      <c r="A2150" s="3" t="s">
        <v>12533</v>
      </c>
      <c r="B2150">
        <v>3</v>
      </c>
    </row>
    <row r="2151" spans="1:2" x14ac:dyDescent="0.45">
      <c r="A2151" s="3" t="s">
        <v>10119</v>
      </c>
      <c r="B2151">
        <v>3</v>
      </c>
    </row>
    <row r="2152" spans="1:2" x14ac:dyDescent="0.45">
      <c r="A2152" s="3" t="s">
        <v>28858</v>
      </c>
      <c r="B2152">
        <v>3</v>
      </c>
    </row>
    <row r="2153" spans="1:2" x14ac:dyDescent="0.45">
      <c r="A2153" s="3" t="s">
        <v>8650</v>
      </c>
      <c r="B2153">
        <v>3</v>
      </c>
    </row>
    <row r="2154" spans="1:2" x14ac:dyDescent="0.45">
      <c r="A2154" s="3" t="s">
        <v>16508</v>
      </c>
      <c r="B2154">
        <v>3</v>
      </c>
    </row>
    <row r="2155" spans="1:2" x14ac:dyDescent="0.45">
      <c r="A2155" s="3" t="s">
        <v>32866</v>
      </c>
      <c r="B2155">
        <v>3</v>
      </c>
    </row>
    <row r="2156" spans="1:2" x14ac:dyDescent="0.45">
      <c r="A2156" s="3" t="s">
        <v>22172</v>
      </c>
      <c r="B2156">
        <v>3</v>
      </c>
    </row>
    <row r="2157" spans="1:2" x14ac:dyDescent="0.45">
      <c r="A2157" s="3" t="s">
        <v>21871</v>
      </c>
      <c r="B2157">
        <v>3</v>
      </c>
    </row>
    <row r="2158" spans="1:2" x14ac:dyDescent="0.45">
      <c r="A2158" s="3" t="s">
        <v>22785</v>
      </c>
      <c r="B2158">
        <v>3</v>
      </c>
    </row>
    <row r="2159" spans="1:2" x14ac:dyDescent="0.45">
      <c r="A2159" s="3" t="s">
        <v>4339</v>
      </c>
      <c r="B2159">
        <v>3</v>
      </c>
    </row>
    <row r="2160" spans="1:2" x14ac:dyDescent="0.45">
      <c r="A2160" s="3" t="s">
        <v>21641</v>
      </c>
      <c r="B2160">
        <v>3</v>
      </c>
    </row>
    <row r="2161" spans="1:2" x14ac:dyDescent="0.45">
      <c r="A2161" s="3" t="s">
        <v>31799</v>
      </c>
      <c r="B2161">
        <v>3</v>
      </c>
    </row>
    <row r="2162" spans="1:2" x14ac:dyDescent="0.45">
      <c r="A2162" s="3" t="s">
        <v>17646</v>
      </c>
      <c r="B2162">
        <v>3</v>
      </c>
    </row>
    <row r="2163" spans="1:2" x14ac:dyDescent="0.45">
      <c r="A2163" s="3" t="s">
        <v>31142</v>
      </c>
      <c r="B2163">
        <v>3</v>
      </c>
    </row>
    <row r="2164" spans="1:2" x14ac:dyDescent="0.45">
      <c r="A2164" s="3" t="s">
        <v>1188</v>
      </c>
      <c r="B2164">
        <v>3</v>
      </c>
    </row>
    <row r="2165" spans="1:2" x14ac:dyDescent="0.45">
      <c r="A2165" s="3" t="s">
        <v>17012</v>
      </c>
      <c r="B2165">
        <v>3</v>
      </c>
    </row>
    <row r="2166" spans="1:2" x14ac:dyDescent="0.45">
      <c r="A2166" s="3" t="s">
        <v>4711</v>
      </c>
      <c r="B2166">
        <v>3</v>
      </c>
    </row>
    <row r="2167" spans="1:2" x14ac:dyDescent="0.45">
      <c r="A2167" s="3" t="s">
        <v>38123</v>
      </c>
      <c r="B2167">
        <v>3</v>
      </c>
    </row>
    <row r="2168" spans="1:2" x14ac:dyDescent="0.45">
      <c r="A2168" s="3" t="s">
        <v>7435</v>
      </c>
      <c r="B2168">
        <v>3</v>
      </c>
    </row>
    <row r="2169" spans="1:2" x14ac:dyDescent="0.45">
      <c r="A2169" s="3" t="s">
        <v>33123</v>
      </c>
      <c r="B2169">
        <v>3</v>
      </c>
    </row>
    <row r="2170" spans="1:2" x14ac:dyDescent="0.45">
      <c r="A2170" s="3" t="s">
        <v>36326</v>
      </c>
      <c r="B2170">
        <v>3</v>
      </c>
    </row>
    <row r="2171" spans="1:2" x14ac:dyDescent="0.45">
      <c r="A2171" s="3" t="s">
        <v>14371</v>
      </c>
      <c r="B2171">
        <v>3</v>
      </c>
    </row>
    <row r="2172" spans="1:2" x14ac:dyDescent="0.45">
      <c r="A2172" s="3" t="s">
        <v>30687</v>
      </c>
      <c r="B2172">
        <v>3</v>
      </c>
    </row>
    <row r="2173" spans="1:2" x14ac:dyDescent="0.45">
      <c r="A2173" s="3" t="s">
        <v>27176</v>
      </c>
      <c r="B2173">
        <v>3</v>
      </c>
    </row>
    <row r="2174" spans="1:2" x14ac:dyDescent="0.45">
      <c r="A2174" s="3" t="s">
        <v>35864</v>
      </c>
      <c r="B2174">
        <v>3</v>
      </c>
    </row>
    <row r="2175" spans="1:2" x14ac:dyDescent="0.45">
      <c r="A2175" s="3" t="s">
        <v>5387</v>
      </c>
      <c r="B2175">
        <v>3</v>
      </c>
    </row>
    <row r="2176" spans="1:2" x14ac:dyDescent="0.45">
      <c r="A2176" s="3" t="s">
        <v>22239</v>
      </c>
      <c r="B2176">
        <v>3</v>
      </c>
    </row>
    <row r="2177" spans="1:2" x14ac:dyDescent="0.45">
      <c r="A2177" s="3" t="s">
        <v>15200</v>
      </c>
      <c r="B2177">
        <v>3</v>
      </c>
    </row>
    <row r="2178" spans="1:2" x14ac:dyDescent="0.45">
      <c r="A2178" s="3" t="s">
        <v>5891</v>
      </c>
      <c r="B2178">
        <v>3</v>
      </c>
    </row>
    <row r="2179" spans="1:2" x14ac:dyDescent="0.45">
      <c r="A2179" s="3" t="s">
        <v>21460</v>
      </c>
      <c r="B2179">
        <v>3</v>
      </c>
    </row>
    <row r="2180" spans="1:2" x14ac:dyDescent="0.45">
      <c r="A2180" s="3" t="s">
        <v>28689</v>
      </c>
      <c r="B2180">
        <v>3</v>
      </c>
    </row>
    <row r="2181" spans="1:2" x14ac:dyDescent="0.45">
      <c r="A2181" s="3" t="s">
        <v>29833</v>
      </c>
      <c r="B2181">
        <v>3</v>
      </c>
    </row>
    <row r="2182" spans="1:2" x14ac:dyDescent="0.45">
      <c r="A2182" s="3" t="s">
        <v>3609</v>
      </c>
      <c r="B2182">
        <v>3</v>
      </c>
    </row>
    <row r="2183" spans="1:2" x14ac:dyDescent="0.45">
      <c r="A2183" s="3" t="s">
        <v>36699</v>
      </c>
      <c r="B2183">
        <v>3</v>
      </c>
    </row>
    <row r="2184" spans="1:2" x14ac:dyDescent="0.45">
      <c r="A2184" s="3" t="s">
        <v>19670</v>
      </c>
      <c r="B2184">
        <v>3</v>
      </c>
    </row>
    <row r="2185" spans="1:2" x14ac:dyDescent="0.45">
      <c r="A2185" s="3" t="s">
        <v>33131</v>
      </c>
      <c r="B2185">
        <v>3</v>
      </c>
    </row>
    <row r="2186" spans="1:2" x14ac:dyDescent="0.45">
      <c r="A2186" s="3" t="s">
        <v>23774</v>
      </c>
      <c r="B2186">
        <v>3</v>
      </c>
    </row>
    <row r="2187" spans="1:2" x14ac:dyDescent="0.45">
      <c r="A2187" s="3" t="s">
        <v>29189</v>
      </c>
      <c r="B2187">
        <v>3</v>
      </c>
    </row>
    <row r="2188" spans="1:2" x14ac:dyDescent="0.45">
      <c r="A2188" s="3" t="s">
        <v>2212</v>
      </c>
      <c r="B2188">
        <v>3</v>
      </c>
    </row>
    <row r="2189" spans="1:2" x14ac:dyDescent="0.45">
      <c r="A2189" s="3" t="s">
        <v>21794</v>
      </c>
      <c r="B2189">
        <v>3</v>
      </c>
    </row>
    <row r="2190" spans="1:2" x14ac:dyDescent="0.45">
      <c r="A2190" s="3" t="s">
        <v>15462</v>
      </c>
      <c r="B2190">
        <v>3</v>
      </c>
    </row>
    <row r="2191" spans="1:2" x14ac:dyDescent="0.45">
      <c r="A2191" s="3" t="s">
        <v>29712</v>
      </c>
      <c r="B2191">
        <v>3</v>
      </c>
    </row>
    <row r="2192" spans="1:2" x14ac:dyDescent="0.45">
      <c r="A2192" s="3" t="s">
        <v>11373</v>
      </c>
      <c r="B2192">
        <v>3</v>
      </c>
    </row>
    <row r="2193" spans="1:2" x14ac:dyDescent="0.45">
      <c r="A2193" s="3" t="s">
        <v>10725</v>
      </c>
      <c r="B2193">
        <v>3</v>
      </c>
    </row>
    <row r="2194" spans="1:2" x14ac:dyDescent="0.45">
      <c r="A2194" s="3" t="s">
        <v>17090</v>
      </c>
      <c r="B2194">
        <v>3</v>
      </c>
    </row>
    <row r="2195" spans="1:2" x14ac:dyDescent="0.45">
      <c r="A2195" s="3" t="s">
        <v>23377</v>
      </c>
      <c r="B2195">
        <v>3</v>
      </c>
    </row>
    <row r="2196" spans="1:2" x14ac:dyDescent="0.45">
      <c r="A2196" s="3" t="s">
        <v>7757</v>
      </c>
      <c r="B2196">
        <v>3</v>
      </c>
    </row>
    <row r="2197" spans="1:2" x14ac:dyDescent="0.45">
      <c r="A2197" s="3" t="s">
        <v>2271</v>
      </c>
      <c r="B2197">
        <v>3</v>
      </c>
    </row>
    <row r="2198" spans="1:2" x14ac:dyDescent="0.45">
      <c r="A2198" s="3" t="s">
        <v>15772</v>
      </c>
      <c r="B2198">
        <v>3</v>
      </c>
    </row>
    <row r="2199" spans="1:2" x14ac:dyDescent="0.45">
      <c r="A2199" s="3" t="s">
        <v>20492</v>
      </c>
      <c r="B2199">
        <v>3</v>
      </c>
    </row>
    <row r="2200" spans="1:2" x14ac:dyDescent="0.45">
      <c r="A2200" s="3" t="s">
        <v>17515</v>
      </c>
      <c r="B2200">
        <v>3</v>
      </c>
    </row>
    <row r="2201" spans="1:2" x14ac:dyDescent="0.45">
      <c r="A2201" s="3" t="s">
        <v>21935</v>
      </c>
      <c r="B2201">
        <v>3</v>
      </c>
    </row>
    <row r="2202" spans="1:2" x14ac:dyDescent="0.45">
      <c r="A2202" s="3" t="s">
        <v>6511</v>
      </c>
      <c r="B2202">
        <v>3</v>
      </c>
    </row>
    <row r="2203" spans="1:2" x14ac:dyDescent="0.45">
      <c r="A2203" s="3" t="s">
        <v>15258</v>
      </c>
      <c r="B2203">
        <v>3</v>
      </c>
    </row>
    <row r="2204" spans="1:2" x14ac:dyDescent="0.45">
      <c r="A2204" s="3" t="s">
        <v>1244</v>
      </c>
      <c r="B2204">
        <v>3</v>
      </c>
    </row>
    <row r="2205" spans="1:2" x14ac:dyDescent="0.45">
      <c r="A2205" s="3" t="s">
        <v>8754</v>
      </c>
      <c r="B2205">
        <v>3</v>
      </c>
    </row>
    <row r="2206" spans="1:2" x14ac:dyDescent="0.45">
      <c r="A2206" s="3" t="s">
        <v>12700</v>
      </c>
      <c r="B2206">
        <v>3</v>
      </c>
    </row>
    <row r="2207" spans="1:2" x14ac:dyDescent="0.45">
      <c r="A2207" s="3" t="s">
        <v>500</v>
      </c>
      <c r="B2207">
        <v>3</v>
      </c>
    </row>
    <row r="2208" spans="1:2" x14ac:dyDescent="0.45">
      <c r="A2208" s="3" t="s">
        <v>22565</v>
      </c>
      <c r="B2208">
        <v>3</v>
      </c>
    </row>
    <row r="2209" spans="1:2" x14ac:dyDescent="0.45">
      <c r="A2209" s="3" t="s">
        <v>6799</v>
      </c>
      <c r="B2209">
        <v>3</v>
      </c>
    </row>
    <row r="2210" spans="1:2" x14ac:dyDescent="0.45">
      <c r="A2210" s="3" t="s">
        <v>11907</v>
      </c>
      <c r="B2210">
        <v>3</v>
      </c>
    </row>
    <row r="2211" spans="1:2" x14ac:dyDescent="0.45">
      <c r="A2211" s="3" t="s">
        <v>36997</v>
      </c>
      <c r="B2211">
        <v>3</v>
      </c>
    </row>
    <row r="2212" spans="1:2" x14ac:dyDescent="0.45">
      <c r="A2212" s="3" t="s">
        <v>35632</v>
      </c>
      <c r="B2212">
        <v>3</v>
      </c>
    </row>
    <row r="2213" spans="1:2" x14ac:dyDescent="0.45">
      <c r="A2213" s="3" t="s">
        <v>13008</v>
      </c>
      <c r="B2213">
        <v>3</v>
      </c>
    </row>
    <row r="2214" spans="1:2" x14ac:dyDescent="0.45">
      <c r="A2214" s="3" t="s">
        <v>23241</v>
      </c>
      <c r="B2214">
        <v>3</v>
      </c>
    </row>
    <row r="2215" spans="1:2" x14ac:dyDescent="0.45">
      <c r="A2215" s="3" t="s">
        <v>8402</v>
      </c>
      <c r="B2215">
        <v>3</v>
      </c>
    </row>
    <row r="2216" spans="1:2" x14ac:dyDescent="0.45">
      <c r="A2216" s="3" t="s">
        <v>38923</v>
      </c>
      <c r="B2216">
        <v>3</v>
      </c>
    </row>
    <row r="2217" spans="1:2" x14ac:dyDescent="0.45">
      <c r="A2217" s="3" t="s">
        <v>13766</v>
      </c>
      <c r="B2217">
        <v>3</v>
      </c>
    </row>
    <row r="2218" spans="1:2" x14ac:dyDescent="0.45">
      <c r="A2218" s="3" t="s">
        <v>29499</v>
      </c>
      <c r="B2218">
        <v>3</v>
      </c>
    </row>
    <row r="2219" spans="1:2" x14ac:dyDescent="0.45">
      <c r="A2219" s="3" t="s">
        <v>12401</v>
      </c>
      <c r="B2219">
        <v>3</v>
      </c>
    </row>
    <row r="2220" spans="1:2" x14ac:dyDescent="0.45">
      <c r="A2220" s="3" t="s">
        <v>14163</v>
      </c>
      <c r="B2220">
        <v>3</v>
      </c>
    </row>
    <row r="2221" spans="1:2" x14ac:dyDescent="0.45">
      <c r="A2221" s="3" t="s">
        <v>34845</v>
      </c>
      <c r="B2221">
        <v>3</v>
      </c>
    </row>
    <row r="2222" spans="1:2" x14ac:dyDescent="0.45">
      <c r="A2222" s="3" t="s">
        <v>26663</v>
      </c>
      <c r="B2222">
        <v>3</v>
      </c>
    </row>
    <row r="2223" spans="1:2" x14ac:dyDescent="0.45">
      <c r="A2223" s="3" t="s">
        <v>6762</v>
      </c>
      <c r="B2223">
        <v>3</v>
      </c>
    </row>
    <row r="2224" spans="1:2" x14ac:dyDescent="0.45">
      <c r="A2224" s="3" t="s">
        <v>9614</v>
      </c>
      <c r="B2224">
        <v>3</v>
      </c>
    </row>
    <row r="2225" spans="1:2" x14ac:dyDescent="0.45">
      <c r="A2225" s="3" t="s">
        <v>13313</v>
      </c>
      <c r="B2225">
        <v>3</v>
      </c>
    </row>
    <row r="2226" spans="1:2" x14ac:dyDescent="0.45">
      <c r="A2226" s="3" t="s">
        <v>5811</v>
      </c>
      <c r="B2226">
        <v>3</v>
      </c>
    </row>
    <row r="2227" spans="1:2" x14ac:dyDescent="0.45">
      <c r="A2227" s="3" t="s">
        <v>17771</v>
      </c>
      <c r="B2227">
        <v>3</v>
      </c>
    </row>
    <row r="2228" spans="1:2" x14ac:dyDescent="0.45">
      <c r="A2228" s="3" t="s">
        <v>25752</v>
      </c>
      <c r="B2228">
        <v>3</v>
      </c>
    </row>
    <row r="2229" spans="1:2" x14ac:dyDescent="0.45">
      <c r="A2229" s="3" t="s">
        <v>31165</v>
      </c>
      <c r="B2229">
        <v>3</v>
      </c>
    </row>
    <row r="2230" spans="1:2" x14ac:dyDescent="0.45">
      <c r="A2230" s="3" t="s">
        <v>8482</v>
      </c>
      <c r="B2230">
        <v>3</v>
      </c>
    </row>
    <row r="2231" spans="1:2" x14ac:dyDescent="0.45">
      <c r="A2231" s="3" t="s">
        <v>35264</v>
      </c>
      <c r="B2231">
        <v>3</v>
      </c>
    </row>
    <row r="2232" spans="1:2" x14ac:dyDescent="0.45">
      <c r="A2232" s="3" t="s">
        <v>19388</v>
      </c>
      <c r="B2232">
        <v>3</v>
      </c>
    </row>
    <row r="2233" spans="1:2" x14ac:dyDescent="0.45">
      <c r="A2233" s="3" t="s">
        <v>20631</v>
      </c>
      <c r="B2233">
        <v>3</v>
      </c>
    </row>
    <row r="2234" spans="1:2" x14ac:dyDescent="0.45">
      <c r="A2234" s="3" t="s">
        <v>13714</v>
      </c>
      <c r="B2234">
        <v>3</v>
      </c>
    </row>
    <row r="2235" spans="1:2" x14ac:dyDescent="0.45">
      <c r="A2235" s="3" t="s">
        <v>22435</v>
      </c>
      <c r="B2235">
        <v>3</v>
      </c>
    </row>
    <row r="2236" spans="1:2" x14ac:dyDescent="0.45">
      <c r="A2236" s="3" t="s">
        <v>20456</v>
      </c>
      <c r="B2236">
        <v>3</v>
      </c>
    </row>
    <row r="2237" spans="1:2" x14ac:dyDescent="0.45">
      <c r="A2237" s="3" t="s">
        <v>5013</v>
      </c>
      <c r="B2237">
        <v>3</v>
      </c>
    </row>
    <row r="2238" spans="1:2" x14ac:dyDescent="0.45">
      <c r="A2238" s="3" t="s">
        <v>37702</v>
      </c>
      <c r="B2238">
        <v>3</v>
      </c>
    </row>
    <row r="2239" spans="1:2" x14ac:dyDescent="0.45">
      <c r="A2239" s="3" t="s">
        <v>38241</v>
      </c>
      <c r="B2239">
        <v>3</v>
      </c>
    </row>
    <row r="2240" spans="1:2" x14ac:dyDescent="0.45">
      <c r="A2240" s="3" t="s">
        <v>16494</v>
      </c>
      <c r="B2240">
        <v>3</v>
      </c>
    </row>
    <row r="2241" spans="1:2" x14ac:dyDescent="0.45">
      <c r="A2241" s="3" t="s">
        <v>2226</v>
      </c>
      <c r="B2241">
        <v>3</v>
      </c>
    </row>
    <row r="2242" spans="1:2" x14ac:dyDescent="0.45">
      <c r="A2242" s="3" t="s">
        <v>141</v>
      </c>
      <c r="B2242">
        <v>3</v>
      </c>
    </row>
    <row r="2243" spans="1:2" x14ac:dyDescent="0.45">
      <c r="A2243" s="3" t="s">
        <v>5593</v>
      </c>
      <c r="B2243">
        <v>3</v>
      </c>
    </row>
    <row r="2244" spans="1:2" x14ac:dyDescent="0.45">
      <c r="A2244" s="3" t="s">
        <v>38109</v>
      </c>
      <c r="B2244">
        <v>3</v>
      </c>
    </row>
    <row r="2245" spans="1:2" x14ac:dyDescent="0.45">
      <c r="A2245" s="3" t="s">
        <v>31908</v>
      </c>
      <c r="B2245">
        <v>3</v>
      </c>
    </row>
    <row r="2246" spans="1:2" x14ac:dyDescent="0.45">
      <c r="A2246" s="3" t="s">
        <v>12619</v>
      </c>
      <c r="B2246">
        <v>3</v>
      </c>
    </row>
    <row r="2247" spans="1:2" x14ac:dyDescent="0.45">
      <c r="A2247" s="3" t="s">
        <v>38412</v>
      </c>
      <c r="B2247">
        <v>3</v>
      </c>
    </row>
    <row r="2248" spans="1:2" x14ac:dyDescent="0.45">
      <c r="A2248" s="3" t="s">
        <v>10465</v>
      </c>
      <c r="B2248">
        <v>3</v>
      </c>
    </row>
    <row r="2249" spans="1:2" x14ac:dyDescent="0.45">
      <c r="A2249" s="3" t="s">
        <v>4224</v>
      </c>
      <c r="B2249">
        <v>3</v>
      </c>
    </row>
    <row r="2250" spans="1:2" x14ac:dyDescent="0.45">
      <c r="A2250" s="3" t="s">
        <v>38984</v>
      </c>
      <c r="B2250">
        <v>3</v>
      </c>
    </row>
    <row r="2251" spans="1:2" x14ac:dyDescent="0.45">
      <c r="A2251" s="3" t="s">
        <v>5149</v>
      </c>
      <c r="B2251">
        <v>3</v>
      </c>
    </row>
    <row r="2252" spans="1:2" x14ac:dyDescent="0.45">
      <c r="A2252" s="3" t="s">
        <v>3333</v>
      </c>
      <c r="B2252">
        <v>3</v>
      </c>
    </row>
    <row r="2253" spans="1:2" x14ac:dyDescent="0.45">
      <c r="A2253" s="3" t="s">
        <v>8788</v>
      </c>
      <c r="B2253">
        <v>3</v>
      </c>
    </row>
    <row r="2254" spans="1:2" x14ac:dyDescent="0.45">
      <c r="A2254" s="3" t="s">
        <v>17184</v>
      </c>
      <c r="B2254">
        <v>3</v>
      </c>
    </row>
    <row r="2255" spans="1:2" x14ac:dyDescent="0.45">
      <c r="A2255" s="3" t="s">
        <v>9185</v>
      </c>
      <c r="B2255">
        <v>3</v>
      </c>
    </row>
    <row r="2256" spans="1:2" x14ac:dyDescent="0.45">
      <c r="A2256" s="3" t="s">
        <v>22146</v>
      </c>
      <c r="B2256">
        <v>3</v>
      </c>
    </row>
    <row r="2257" spans="1:2" x14ac:dyDescent="0.45">
      <c r="A2257" s="3" t="s">
        <v>22440</v>
      </c>
      <c r="B2257">
        <v>3</v>
      </c>
    </row>
    <row r="2258" spans="1:2" x14ac:dyDescent="0.45">
      <c r="A2258" s="3" t="s">
        <v>12246</v>
      </c>
      <c r="B2258">
        <v>3</v>
      </c>
    </row>
    <row r="2259" spans="1:2" x14ac:dyDescent="0.45">
      <c r="A2259" s="3" t="s">
        <v>23462</v>
      </c>
      <c r="B2259">
        <v>3</v>
      </c>
    </row>
    <row r="2260" spans="1:2" x14ac:dyDescent="0.45">
      <c r="A2260" s="3" t="s">
        <v>34796</v>
      </c>
      <c r="B2260">
        <v>3</v>
      </c>
    </row>
    <row r="2261" spans="1:2" x14ac:dyDescent="0.45">
      <c r="A2261" s="3" t="s">
        <v>28549</v>
      </c>
      <c r="B2261">
        <v>3</v>
      </c>
    </row>
    <row r="2262" spans="1:2" x14ac:dyDescent="0.45">
      <c r="A2262" s="3" t="s">
        <v>1152</v>
      </c>
      <c r="B2262">
        <v>3</v>
      </c>
    </row>
    <row r="2263" spans="1:2" x14ac:dyDescent="0.45">
      <c r="A2263" s="3" t="s">
        <v>27425</v>
      </c>
      <c r="B2263">
        <v>3</v>
      </c>
    </row>
    <row r="2264" spans="1:2" x14ac:dyDescent="0.45">
      <c r="A2264" s="3" t="s">
        <v>5651</v>
      </c>
      <c r="B2264">
        <v>3</v>
      </c>
    </row>
    <row r="2265" spans="1:2" x14ac:dyDescent="0.45">
      <c r="A2265" s="3" t="s">
        <v>3441</v>
      </c>
      <c r="B2265">
        <v>3</v>
      </c>
    </row>
    <row r="2266" spans="1:2" x14ac:dyDescent="0.45">
      <c r="A2266" s="3" t="s">
        <v>3834</v>
      </c>
      <c r="B2266">
        <v>3</v>
      </c>
    </row>
    <row r="2267" spans="1:2" x14ac:dyDescent="0.45">
      <c r="A2267" s="3" t="s">
        <v>37921</v>
      </c>
      <c r="B2267">
        <v>3</v>
      </c>
    </row>
    <row r="2268" spans="1:2" x14ac:dyDescent="0.45">
      <c r="A2268" s="3" t="s">
        <v>15471</v>
      </c>
      <c r="B2268">
        <v>3</v>
      </c>
    </row>
    <row r="2269" spans="1:2" x14ac:dyDescent="0.45">
      <c r="A2269" s="3" t="s">
        <v>38314</v>
      </c>
      <c r="B2269">
        <v>3</v>
      </c>
    </row>
    <row r="2270" spans="1:2" x14ac:dyDescent="0.45">
      <c r="A2270" s="3" t="s">
        <v>4144</v>
      </c>
      <c r="B2270">
        <v>3</v>
      </c>
    </row>
    <row r="2271" spans="1:2" x14ac:dyDescent="0.45">
      <c r="A2271" s="3" t="s">
        <v>20035</v>
      </c>
      <c r="B2271">
        <v>3</v>
      </c>
    </row>
    <row r="2272" spans="1:2" x14ac:dyDescent="0.45">
      <c r="A2272" s="3" t="s">
        <v>2316</v>
      </c>
      <c r="B2272">
        <v>3</v>
      </c>
    </row>
    <row r="2273" spans="1:2" x14ac:dyDescent="0.45">
      <c r="A2273" s="3" t="s">
        <v>31418</v>
      </c>
      <c r="B2273">
        <v>3</v>
      </c>
    </row>
    <row r="2274" spans="1:2" x14ac:dyDescent="0.45">
      <c r="A2274" s="3" t="s">
        <v>13519</v>
      </c>
      <c r="B2274">
        <v>3</v>
      </c>
    </row>
    <row r="2275" spans="1:2" x14ac:dyDescent="0.45">
      <c r="A2275" s="3" t="s">
        <v>11774</v>
      </c>
      <c r="B2275">
        <v>3</v>
      </c>
    </row>
    <row r="2276" spans="1:2" x14ac:dyDescent="0.45">
      <c r="A2276" s="3" t="s">
        <v>37533</v>
      </c>
      <c r="B2276">
        <v>3</v>
      </c>
    </row>
    <row r="2277" spans="1:2" x14ac:dyDescent="0.45">
      <c r="A2277" s="3" t="s">
        <v>9544</v>
      </c>
      <c r="B2277">
        <v>3</v>
      </c>
    </row>
    <row r="2278" spans="1:2" x14ac:dyDescent="0.45">
      <c r="A2278" s="3" t="s">
        <v>34082</v>
      </c>
      <c r="B2278">
        <v>2</v>
      </c>
    </row>
    <row r="2279" spans="1:2" x14ac:dyDescent="0.45">
      <c r="A2279" s="3" t="s">
        <v>822</v>
      </c>
      <c r="B2279">
        <v>2</v>
      </c>
    </row>
    <row r="2280" spans="1:2" x14ac:dyDescent="0.45">
      <c r="A2280" s="3" t="s">
        <v>37503</v>
      </c>
      <c r="B2280">
        <v>2</v>
      </c>
    </row>
    <row r="2281" spans="1:2" x14ac:dyDescent="0.45">
      <c r="A2281" s="3" t="s">
        <v>36286</v>
      </c>
      <c r="B2281">
        <v>2</v>
      </c>
    </row>
    <row r="2282" spans="1:2" x14ac:dyDescent="0.45">
      <c r="A2282" s="3" t="s">
        <v>35312</v>
      </c>
      <c r="B2282">
        <v>2</v>
      </c>
    </row>
    <row r="2283" spans="1:2" x14ac:dyDescent="0.45">
      <c r="A2283" s="3" t="s">
        <v>17784</v>
      </c>
      <c r="B2283">
        <v>2</v>
      </c>
    </row>
    <row r="2284" spans="1:2" x14ac:dyDescent="0.45">
      <c r="A2284" s="3" t="s">
        <v>13232</v>
      </c>
      <c r="B2284">
        <v>2</v>
      </c>
    </row>
    <row r="2285" spans="1:2" x14ac:dyDescent="0.45">
      <c r="A2285" s="3" t="s">
        <v>19216</v>
      </c>
      <c r="B2285">
        <v>2</v>
      </c>
    </row>
    <row r="2286" spans="1:2" x14ac:dyDescent="0.45">
      <c r="A2286" s="3" t="s">
        <v>17798</v>
      </c>
      <c r="B2286">
        <v>2</v>
      </c>
    </row>
    <row r="2287" spans="1:2" x14ac:dyDescent="0.45">
      <c r="A2287" s="3" t="s">
        <v>25202</v>
      </c>
      <c r="B2287">
        <v>2</v>
      </c>
    </row>
    <row r="2288" spans="1:2" x14ac:dyDescent="0.45">
      <c r="A2288" s="3" t="s">
        <v>27479</v>
      </c>
      <c r="B2288">
        <v>2</v>
      </c>
    </row>
    <row r="2289" spans="1:2" x14ac:dyDescent="0.45">
      <c r="A2289" s="3" t="s">
        <v>14821</v>
      </c>
      <c r="B2289">
        <v>2</v>
      </c>
    </row>
    <row r="2290" spans="1:2" x14ac:dyDescent="0.45">
      <c r="A2290" s="3" t="s">
        <v>16421</v>
      </c>
      <c r="B2290">
        <v>2</v>
      </c>
    </row>
    <row r="2291" spans="1:2" x14ac:dyDescent="0.45">
      <c r="A2291" s="3" t="s">
        <v>5124</v>
      </c>
      <c r="B2291">
        <v>2</v>
      </c>
    </row>
    <row r="2292" spans="1:2" x14ac:dyDescent="0.45">
      <c r="A2292" s="3" t="s">
        <v>38283</v>
      </c>
      <c r="B2292">
        <v>2</v>
      </c>
    </row>
    <row r="2293" spans="1:2" x14ac:dyDescent="0.45">
      <c r="A2293" s="3" t="s">
        <v>7960</v>
      </c>
      <c r="B2293">
        <v>2</v>
      </c>
    </row>
    <row r="2294" spans="1:2" x14ac:dyDescent="0.45">
      <c r="A2294" s="3" t="s">
        <v>35855</v>
      </c>
      <c r="B2294">
        <v>2</v>
      </c>
    </row>
    <row r="2295" spans="1:2" x14ac:dyDescent="0.45">
      <c r="A2295" s="3" t="s">
        <v>1606</v>
      </c>
      <c r="B2295">
        <v>2</v>
      </c>
    </row>
    <row r="2296" spans="1:2" x14ac:dyDescent="0.45">
      <c r="A2296" s="3" t="s">
        <v>22396</v>
      </c>
      <c r="B2296">
        <v>2</v>
      </c>
    </row>
    <row r="2297" spans="1:2" x14ac:dyDescent="0.45">
      <c r="A2297" s="3" t="s">
        <v>32724</v>
      </c>
      <c r="B2297">
        <v>2</v>
      </c>
    </row>
    <row r="2298" spans="1:2" x14ac:dyDescent="0.45">
      <c r="A2298" s="3" t="s">
        <v>2808</v>
      </c>
      <c r="B2298">
        <v>2</v>
      </c>
    </row>
    <row r="2299" spans="1:2" x14ac:dyDescent="0.45">
      <c r="A2299" s="3" t="s">
        <v>31883</v>
      </c>
      <c r="B2299">
        <v>2</v>
      </c>
    </row>
    <row r="2300" spans="1:2" x14ac:dyDescent="0.45">
      <c r="A2300" s="3" t="s">
        <v>17608</v>
      </c>
      <c r="B2300">
        <v>2</v>
      </c>
    </row>
    <row r="2301" spans="1:2" x14ac:dyDescent="0.45">
      <c r="A2301" s="3" t="s">
        <v>32622</v>
      </c>
      <c r="B2301">
        <v>2</v>
      </c>
    </row>
    <row r="2302" spans="1:2" x14ac:dyDescent="0.45">
      <c r="A2302" s="3" t="s">
        <v>17597</v>
      </c>
      <c r="B2302">
        <v>2</v>
      </c>
    </row>
    <row r="2303" spans="1:2" x14ac:dyDescent="0.45">
      <c r="A2303" s="3" t="s">
        <v>8857</v>
      </c>
      <c r="B2303">
        <v>2</v>
      </c>
    </row>
    <row r="2304" spans="1:2" x14ac:dyDescent="0.45">
      <c r="A2304" s="3" t="s">
        <v>35482</v>
      </c>
      <c r="B2304">
        <v>2</v>
      </c>
    </row>
    <row r="2305" spans="1:2" x14ac:dyDescent="0.45">
      <c r="A2305" s="3" t="s">
        <v>4234</v>
      </c>
      <c r="B2305">
        <v>2</v>
      </c>
    </row>
    <row r="2306" spans="1:2" x14ac:dyDescent="0.45">
      <c r="A2306" s="3" t="s">
        <v>15563</v>
      </c>
      <c r="B2306">
        <v>2</v>
      </c>
    </row>
    <row r="2307" spans="1:2" x14ac:dyDescent="0.45">
      <c r="A2307" s="3" t="s">
        <v>1839</v>
      </c>
      <c r="B2307">
        <v>2</v>
      </c>
    </row>
    <row r="2308" spans="1:2" x14ac:dyDescent="0.45">
      <c r="A2308" s="3" t="s">
        <v>31843</v>
      </c>
      <c r="B2308">
        <v>2</v>
      </c>
    </row>
    <row r="2309" spans="1:2" x14ac:dyDescent="0.45">
      <c r="A2309" s="3" t="s">
        <v>21183</v>
      </c>
      <c r="B2309">
        <v>2</v>
      </c>
    </row>
    <row r="2310" spans="1:2" x14ac:dyDescent="0.45">
      <c r="A2310" s="3" t="s">
        <v>13097</v>
      </c>
      <c r="B2310">
        <v>2</v>
      </c>
    </row>
    <row r="2311" spans="1:2" x14ac:dyDescent="0.45">
      <c r="A2311" s="3" t="s">
        <v>26079</v>
      </c>
      <c r="B2311">
        <v>2</v>
      </c>
    </row>
    <row r="2312" spans="1:2" x14ac:dyDescent="0.45">
      <c r="A2312" s="3" t="s">
        <v>32334</v>
      </c>
      <c r="B2312">
        <v>2</v>
      </c>
    </row>
    <row r="2313" spans="1:2" x14ac:dyDescent="0.45">
      <c r="A2313" s="3" t="s">
        <v>15750</v>
      </c>
      <c r="B2313">
        <v>2</v>
      </c>
    </row>
    <row r="2314" spans="1:2" x14ac:dyDescent="0.45">
      <c r="A2314" s="3" t="s">
        <v>34957</v>
      </c>
      <c r="B2314">
        <v>2</v>
      </c>
    </row>
    <row r="2315" spans="1:2" x14ac:dyDescent="0.45">
      <c r="A2315" s="3" t="s">
        <v>6565</v>
      </c>
      <c r="B2315">
        <v>2</v>
      </c>
    </row>
    <row r="2316" spans="1:2" x14ac:dyDescent="0.45">
      <c r="A2316" s="3" t="s">
        <v>9058</v>
      </c>
      <c r="B2316">
        <v>2</v>
      </c>
    </row>
    <row r="2317" spans="1:2" x14ac:dyDescent="0.45">
      <c r="A2317" s="3" t="s">
        <v>37488</v>
      </c>
      <c r="B2317">
        <v>2</v>
      </c>
    </row>
    <row r="2318" spans="1:2" x14ac:dyDescent="0.45">
      <c r="A2318" s="3" t="s">
        <v>514</v>
      </c>
      <c r="B2318">
        <v>2</v>
      </c>
    </row>
    <row r="2319" spans="1:2" x14ac:dyDescent="0.45">
      <c r="A2319" s="3" t="s">
        <v>14214</v>
      </c>
      <c r="B2319">
        <v>2</v>
      </c>
    </row>
    <row r="2320" spans="1:2" x14ac:dyDescent="0.45">
      <c r="A2320" s="3" t="s">
        <v>979</v>
      </c>
      <c r="B2320">
        <v>2</v>
      </c>
    </row>
    <row r="2321" spans="1:2" x14ac:dyDescent="0.45">
      <c r="A2321" s="3" t="s">
        <v>29106</v>
      </c>
      <c r="B2321">
        <v>2</v>
      </c>
    </row>
    <row r="2322" spans="1:2" x14ac:dyDescent="0.45">
      <c r="A2322" s="3" t="s">
        <v>28653</v>
      </c>
      <c r="B2322">
        <v>2</v>
      </c>
    </row>
    <row r="2323" spans="1:2" x14ac:dyDescent="0.45">
      <c r="A2323" s="3" t="s">
        <v>17938</v>
      </c>
      <c r="B2323">
        <v>2</v>
      </c>
    </row>
    <row r="2324" spans="1:2" x14ac:dyDescent="0.45">
      <c r="A2324" s="3" t="s">
        <v>6840</v>
      </c>
      <c r="B2324">
        <v>2</v>
      </c>
    </row>
    <row r="2325" spans="1:2" x14ac:dyDescent="0.45">
      <c r="A2325" s="3" t="s">
        <v>18281</v>
      </c>
      <c r="B2325">
        <v>2</v>
      </c>
    </row>
    <row r="2326" spans="1:2" x14ac:dyDescent="0.45">
      <c r="A2326" s="3" t="s">
        <v>15939</v>
      </c>
      <c r="B2326">
        <v>2</v>
      </c>
    </row>
    <row r="2327" spans="1:2" x14ac:dyDescent="0.45">
      <c r="A2327" s="3" t="s">
        <v>5251</v>
      </c>
      <c r="B2327">
        <v>2</v>
      </c>
    </row>
    <row r="2328" spans="1:2" x14ac:dyDescent="0.45">
      <c r="A2328" s="3" t="s">
        <v>29414</v>
      </c>
      <c r="B2328">
        <v>2</v>
      </c>
    </row>
    <row r="2329" spans="1:2" x14ac:dyDescent="0.45">
      <c r="A2329" s="3" t="s">
        <v>4574</v>
      </c>
      <c r="B2329">
        <v>2</v>
      </c>
    </row>
    <row r="2330" spans="1:2" x14ac:dyDescent="0.45">
      <c r="A2330" s="3" t="s">
        <v>21131</v>
      </c>
      <c r="B2330">
        <v>2</v>
      </c>
    </row>
    <row r="2331" spans="1:2" x14ac:dyDescent="0.45">
      <c r="A2331" s="3" t="s">
        <v>35542</v>
      </c>
      <c r="B2331">
        <v>2</v>
      </c>
    </row>
    <row r="2332" spans="1:2" x14ac:dyDescent="0.45">
      <c r="A2332" s="3" t="s">
        <v>14390</v>
      </c>
      <c r="B2332">
        <v>2</v>
      </c>
    </row>
    <row r="2333" spans="1:2" x14ac:dyDescent="0.45">
      <c r="A2333" s="3" t="s">
        <v>8232</v>
      </c>
      <c r="B2333">
        <v>2</v>
      </c>
    </row>
    <row r="2334" spans="1:2" x14ac:dyDescent="0.45">
      <c r="A2334" s="3" t="s">
        <v>23041</v>
      </c>
      <c r="B2334">
        <v>2</v>
      </c>
    </row>
    <row r="2335" spans="1:2" x14ac:dyDescent="0.45">
      <c r="A2335" s="3" t="s">
        <v>7073</v>
      </c>
      <c r="B2335">
        <v>2</v>
      </c>
    </row>
    <row r="2336" spans="1:2" x14ac:dyDescent="0.45">
      <c r="A2336" s="3" t="s">
        <v>10166</v>
      </c>
      <c r="B2336">
        <v>2</v>
      </c>
    </row>
    <row r="2337" spans="1:2" x14ac:dyDescent="0.45">
      <c r="A2337" s="3" t="s">
        <v>22676</v>
      </c>
      <c r="B2337">
        <v>2</v>
      </c>
    </row>
    <row r="2338" spans="1:2" x14ac:dyDescent="0.45">
      <c r="A2338" s="3" t="s">
        <v>33626</v>
      </c>
      <c r="B2338">
        <v>2</v>
      </c>
    </row>
    <row r="2339" spans="1:2" x14ac:dyDescent="0.45">
      <c r="A2339" s="3" t="s">
        <v>970</v>
      </c>
      <c r="B2339">
        <v>2</v>
      </c>
    </row>
    <row r="2340" spans="1:2" x14ac:dyDescent="0.45">
      <c r="A2340" s="3" t="s">
        <v>31076</v>
      </c>
      <c r="B2340">
        <v>2</v>
      </c>
    </row>
    <row r="2341" spans="1:2" x14ac:dyDescent="0.45">
      <c r="A2341" s="3" t="s">
        <v>26668</v>
      </c>
      <c r="B2341">
        <v>2</v>
      </c>
    </row>
    <row r="2342" spans="1:2" x14ac:dyDescent="0.45">
      <c r="A2342" s="3" t="s">
        <v>27683</v>
      </c>
      <c r="B2342">
        <v>2</v>
      </c>
    </row>
    <row r="2343" spans="1:2" x14ac:dyDescent="0.45">
      <c r="A2343" s="3" t="s">
        <v>8421</v>
      </c>
      <c r="B2343">
        <v>2</v>
      </c>
    </row>
    <row r="2344" spans="1:2" x14ac:dyDescent="0.45">
      <c r="A2344" s="3" t="s">
        <v>17207</v>
      </c>
      <c r="B2344">
        <v>2</v>
      </c>
    </row>
    <row r="2345" spans="1:2" x14ac:dyDescent="0.45">
      <c r="A2345" s="3" t="s">
        <v>14414</v>
      </c>
      <c r="B2345">
        <v>2</v>
      </c>
    </row>
    <row r="2346" spans="1:2" x14ac:dyDescent="0.45">
      <c r="A2346" s="3" t="s">
        <v>15117</v>
      </c>
      <c r="B2346">
        <v>2</v>
      </c>
    </row>
    <row r="2347" spans="1:2" x14ac:dyDescent="0.45">
      <c r="A2347" s="3" t="s">
        <v>4370</v>
      </c>
      <c r="B2347">
        <v>2</v>
      </c>
    </row>
    <row r="2348" spans="1:2" x14ac:dyDescent="0.45">
      <c r="A2348" s="3" t="s">
        <v>13804</v>
      </c>
      <c r="B2348">
        <v>2</v>
      </c>
    </row>
    <row r="2349" spans="1:2" x14ac:dyDescent="0.45">
      <c r="A2349" s="3" t="s">
        <v>26549</v>
      </c>
      <c r="B2349">
        <v>2</v>
      </c>
    </row>
    <row r="2350" spans="1:2" x14ac:dyDescent="0.45">
      <c r="A2350" s="3" t="s">
        <v>894</v>
      </c>
      <c r="B2350">
        <v>2</v>
      </c>
    </row>
    <row r="2351" spans="1:2" x14ac:dyDescent="0.45">
      <c r="A2351" s="3" t="s">
        <v>38265</v>
      </c>
      <c r="B2351">
        <v>2</v>
      </c>
    </row>
    <row r="2352" spans="1:2" x14ac:dyDescent="0.45">
      <c r="A2352" s="3" t="s">
        <v>36601</v>
      </c>
      <c r="B2352">
        <v>2</v>
      </c>
    </row>
    <row r="2353" spans="1:2" x14ac:dyDescent="0.45">
      <c r="A2353" s="3" t="s">
        <v>31913</v>
      </c>
      <c r="B2353">
        <v>2</v>
      </c>
    </row>
    <row r="2354" spans="1:2" x14ac:dyDescent="0.45">
      <c r="A2354" s="3" t="s">
        <v>35573</v>
      </c>
      <c r="B2354">
        <v>2</v>
      </c>
    </row>
    <row r="2355" spans="1:2" x14ac:dyDescent="0.45">
      <c r="A2355" s="3" t="s">
        <v>19820</v>
      </c>
      <c r="B2355">
        <v>2</v>
      </c>
    </row>
    <row r="2356" spans="1:2" x14ac:dyDescent="0.45">
      <c r="A2356" s="3" t="s">
        <v>10269</v>
      </c>
      <c r="B2356">
        <v>2</v>
      </c>
    </row>
    <row r="2357" spans="1:2" x14ac:dyDescent="0.45">
      <c r="A2357" s="3" t="s">
        <v>23747</v>
      </c>
      <c r="B2357">
        <v>2</v>
      </c>
    </row>
    <row r="2358" spans="1:2" x14ac:dyDescent="0.45">
      <c r="A2358" s="3" t="s">
        <v>14079</v>
      </c>
      <c r="B2358">
        <v>2</v>
      </c>
    </row>
    <row r="2359" spans="1:2" x14ac:dyDescent="0.45">
      <c r="A2359" s="3" t="s">
        <v>34134</v>
      </c>
      <c r="B2359">
        <v>2</v>
      </c>
    </row>
    <row r="2360" spans="1:2" x14ac:dyDescent="0.45">
      <c r="A2360" s="3" t="s">
        <v>8074</v>
      </c>
      <c r="B2360">
        <v>2</v>
      </c>
    </row>
    <row r="2361" spans="1:2" x14ac:dyDescent="0.45">
      <c r="A2361" s="3" t="s">
        <v>32686</v>
      </c>
      <c r="B2361">
        <v>2</v>
      </c>
    </row>
    <row r="2362" spans="1:2" x14ac:dyDescent="0.45">
      <c r="A2362" s="3" t="s">
        <v>10711</v>
      </c>
      <c r="B2362">
        <v>2</v>
      </c>
    </row>
    <row r="2363" spans="1:2" x14ac:dyDescent="0.45">
      <c r="A2363" s="3" t="s">
        <v>27545</v>
      </c>
      <c r="B2363">
        <v>2</v>
      </c>
    </row>
    <row r="2364" spans="1:2" x14ac:dyDescent="0.45">
      <c r="A2364" s="3" t="s">
        <v>10133</v>
      </c>
      <c r="B2364">
        <v>2</v>
      </c>
    </row>
    <row r="2365" spans="1:2" x14ac:dyDescent="0.45">
      <c r="A2365" s="3" t="s">
        <v>10018</v>
      </c>
      <c r="B2365">
        <v>2</v>
      </c>
    </row>
    <row r="2366" spans="1:2" x14ac:dyDescent="0.45">
      <c r="A2366" s="3" t="s">
        <v>28504</v>
      </c>
      <c r="B2366">
        <v>2</v>
      </c>
    </row>
    <row r="2367" spans="1:2" x14ac:dyDescent="0.45">
      <c r="A2367" s="3" t="s">
        <v>16144</v>
      </c>
      <c r="B2367">
        <v>2</v>
      </c>
    </row>
    <row r="2368" spans="1:2" x14ac:dyDescent="0.45">
      <c r="A2368" s="3" t="s">
        <v>7885</v>
      </c>
      <c r="B2368">
        <v>2</v>
      </c>
    </row>
    <row r="2369" spans="1:2" x14ac:dyDescent="0.45">
      <c r="A2369" s="3" t="s">
        <v>14177</v>
      </c>
      <c r="B2369">
        <v>2</v>
      </c>
    </row>
    <row r="2370" spans="1:2" x14ac:dyDescent="0.45">
      <c r="A2370" s="3" t="s">
        <v>37289</v>
      </c>
      <c r="B2370">
        <v>2</v>
      </c>
    </row>
    <row r="2371" spans="1:2" x14ac:dyDescent="0.45">
      <c r="A2371" s="3" t="s">
        <v>25621</v>
      </c>
      <c r="B2371">
        <v>2</v>
      </c>
    </row>
    <row r="2372" spans="1:2" x14ac:dyDescent="0.45">
      <c r="A2372" s="3" t="s">
        <v>4886</v>
      </c>
      <c r="B2372">
        <v>2</v>
      </c>
    </row>
    <row r="2373" spans="1:2" x14ac:dyDescent="0.45">
      <c r="A2373" s="3" t="s">
        <v>27340</v>
      </c>
      <c r="B2373">
        <v>2</v>
      </c>
    </row>
    <row r="2374" spans="1:2" x14ac:dyDescent="0.45">
      <c r="A2374" s="3" t="s">
        <v>4031</v>
      </c>
      <c r="B2374">
        <v>2</v>
      </c>
    </row>
    <row r="2375" spans="1:2" x14ac:dyDescent="0.45">
      <c r="A2375" s="3" t="s">
        <v>18825</v>
      </c>
      <c r="B2375">
        <v>2</v>
      </c>
    </row>
    <row r="2376" spans="1:2" x14ac:dyDescent="0.45">
      <c r="A2376" s="3" t="s">
        <v>26740</v>
      </c>
      <c r="B2376">
        <v>2</v>
      </c>
    </row>
    <row r="2377" spans="1:2" x14ac:dyDescent="0.45">
      <c r="A2377" s="3" t="s">
        <v>23727</v>
      </c>
      <c r="B2377">
        <v>2</v>
      </c>
    </row>
    <row r="2378" spans="1:2" x14ac:dyDescent="0.45">
      <c r="A2378" s="3" t="s">
        <v>11692</v>
      </c>
      <c r="B2378">
        <v>2</v>
      </c>
    </row>
    <row r="2379" spans="1:2" x14ac:dyDescent="0.45">
      <c r="A2379" s="3" t="s">
        <v>38434</v>
      </c>
      <c r="B2379">
        <v>2</v>
      </c>
    </row>
    <row r="2380" spans="1:2" x14ac:dyDescent="0.45">
      <c r="A2380" s="3" t="s">
        <v>25183</v>
      </c>
      <c r="B2380">
        <v>2</v>
      </c>
    </row>
    <row r="2381" spans="1:2" x14ac:dyDescent="0.45">
      <c r="A2381" s="3" t="s">
        <v>12801</v>
      </c>
      <c r="B2381">
        <v>2</v>
      </c>
    </row>
    <row r="2382" spans="1:2" x14ac:dyDescent="0.45">
      <c r="A2382" s="3" t="s">
        <v>35322</v>
      </c>
      <c r="B2382">
        <v>2</v>
      </c>
    </row>
    <row r="2383" spans="1:2" x14ac:dyDescent="0.45">
      <c r="A2383" s="3" t="s">
        <v>37182</v>
      </c>
      <c r="B2383">
        <v>2</v>
      </c>
    </row>
    <row r="2384" spans="1:2" x14ac:dyDescent="0.45">
      <c r="A2384" s="3" t="s">
        <v>5306</v>
      </c>
      <c r="B2384">
        <v>2</v>
      </c>
    </row>
    <row r="2385" spans="1:2" x14ac:dyDescent="0.45">
      <c r="A2385" s="3" t="s">
        <v>26475</v>
      </c>
      <c r="B2385">
        <v>2</v>
      </c>
    </row>
    <row r="2386" spans="1:2" x14ac:dyDescent="0.45">
      <c r="A2386" s="3" t="s">
        <v>33640</v>
      </c>
      <c r="B2386">
        <v>2</v>
      </c>
    </row>
    <row r="2387" spans="1:2" x14ac:dyDescent="0.45">
      <c r="A2387" s="3" t="s">
        <v>5168</v>
      </c>
      <c r="B2387">
        <v>2</v>
      </c>
    </row>
    <row r="2388" spans="1:2" x14ac:dyDescent="0.45">
      <c r="A2388" s="3" t="s">
        <v>37368</v>
      </c>
      <c r="B2388">
        <v>2</v>
      </c>
    </row>
    <row r="2389" spans="1:2" x14ac:dyDescent="0.45">
      <c r="A2389" s="3" t="s">
        <v>36748</v>
      </c>
      <c r="B2389">
        <v>2</v>
      </c>
    </row>
    <row r="2390" spans="1:2" x14ac:dyDescent="0.45">
      <c r="A2390" s="3" t="s">
        <v>21940</v>
      </c>
      <c r="B2390">
        <v>2</v>
      </c>
    </row>
    <row r="2391" spans="1:2" x14ac:dyDescent="0.45">
      <c r="A2391" s="3" t="s">
        <v>16779</v>
      </c>
      <c r="B2391">
        <v>2</v>
      </c>
    </row>
    <row r="2392" spans="1:2" x14ac:dyDescent="0.45">
      <c r="A2392" s="3" t="s">
        <v>27224</v>
      </c>
      <c r="B2392">
        <v>2</v>
      </c>
    </row>
    <row r="2393" spans="1:2" x14ac:dyDescent="0.45">
      <c r="A2393" s="3" t="s">
        <v>4242</v>
      </c>
      <c r="B2393">
        <v>2</v>
      </c>
    </row>
    <row r="2394" spans="1:2" x14ac:dyDescent="0.45">
      <c r="A2394" s="3" t="s">
        <v>38026</v>
      </c>
      <c r="B2394">
        <v>2</v>
      </c>
    </row>
    <row r="2395" spans="1:2" x14ac:dyDescent="0.45">
      <c r="A2395" s="3" t="s">
        <v>19728</v>
      </c>
      <c r="B2395">
        <v>2</v>
      </c>
    </row>
    <row r="2396" spans="1:2" x14ac:dyDescent="0.45">
      <c r="A2396" s="3" t="s">
        <v>4289</v>
      </c>
      <c r="B2396">
        <v>2</v>
      </c>
    </row>
    <row r="2397" spans="1:2" x14ac:dyDescent="0.45">
      <c r="A2397" s="3" t="s">
        <v>29636</v>
      </c>
      <c r="B2397">
        <v>2</v>
      </c>
    </row>
    <row r="2398" spans="1:2" x14ac:dyDescent="0.45">
      <c r="A2398" s="3" t="s">
        <v>14468</v>
      </c>
      <c r="B2398">
        <v>2</v>
      </c>
    </row>
    <row r="2399" spans="1:2" x14ac:dyDescent="0.45">
      <c r="A2399" s="3" t="s">
        <v>17464</v>
      </c>
      <c r="B2399">
        <v>2</v>
      </c>
    </row>
    <row r="2400" spans="1:2" x14ac:dyDescent="0.45">
      <c r="A2400" s="3" t="s">
        <v>33822</v>
      </c>
      <c r="B2400">
        <v>2</v>
      </c>
    </row>
    <row r="2401" spans="1:2" x14ac:dyDescent="0.45">
      <c r="A2401" s="3" t="s">
        <v>9253</v>
      </c>
      <c r="B2401">
        <v>2</v>
      </c>
    </row>
    <row r="2402" spans="1:2" x14ac:dyDescent="0.45">
      <c r="A2402" s="3" t="s">
        <v>31954</v>
      </c>
      <c r="B2402">
        <v>2</v>
      </c>
    </row>
    <row r="2403" spans="1:2" x14ac:dyDescent="0.45">
      <c r="A2403" s="3" t="s">
        <v>31132</v>
      </c>
      <c r="B2403">
        <v>2</v>
      </c>
    </row>
    <row r="2404" spans="1:2" x14ac:dyDescent="0.45">
      <c r="A2404" s="3" t="s">
        <v>30320</v>
      </c>
      <c r="B2404">
        <v>2</v>
      </c>
    </row>
    <row r="2405" spans="1:2" x14ac:dyDescent="0.45">
      <c r="A2405" s="3" t="s">
        <v>18839</v>
      </c>
      <c r="B2405">
        <v>2</v>
      </c>
    </row>
    <row r="2406" spans="1:2" x14ac:dyDescent="0.45">
      <c r="A2406" s="3" t="s">
        <v>25272</v>
      </c>
      <c r="B2406">
        <v>2</v>
      </c>
    </row>
    <row r="2407" spans="1:2" x14ac:dyDescent="0.45">
      <c r="A2407" s="3" t="s">
        <v>25241</v>
      </c>
      <c r="B2407">
        <v>2</v>
      </c>
    </row>
    <row r="2408" spans="1:2" x14ac:dyDescent="0.45">
      <c r="A2408" s="3" t="s">
        <v>28115</v>
      </c>
      <c r="B2408">
        <v>2</v>
      </c>
    </row>
    <row r="2409" spans="1:2" x14ac:dyDescent="0.45">
      <c r="A2409" s="3" t="s">
        <v>8196</v>
      </c>
      <c r="B2409">
        <v>2</v>
      </c>
    </row>
    <row r="2410" spans="1:2" x14ac:dyDescent="0.45">
      <c r="A2410" s="3" t="s">
        <v>30536</v>
      </c>
      <c r="B2410">
        <v>2</v>
      </c>
    </row>
    <row r="2411" spans="1:2" x14ac:dyDescent="0.45">
      <c r="A2411" s="3" t="s">
        <v>2536</v>
      </c>
      <c r="B2411">
        <v>2</v>
      </c>
    </row>
    <row r="2412" spans="1:2" x14ac:dyDescent="0.45">
      <c r="A2412" s="3" t="s">
        <v>4533</v>
      </c>
      <c r="B2412">
        <v>2</v>
      </c>
    </row>
    <row r="2413" spans="1:2" x14ac:dyDescent="0.45">
      <c r="A2413" s="3" t="s">
        <v>26863</v>
      </c>
      <c r="B2413">
        <v>2</v>
      </c>
    </row>
    <row r="2414" spans="1:2" x14ac:dyDescent="0.45">
      <c r="A2414" s="3" t="s">
        <v>33551</v>
      </c>
      <c r="B2414">
        <v>2</v>
      </c>
    </row>
    <row r="2415" spans="1:2" x14ac:dyDescent="0.45">
      <c r="A2415" s="3" t="s">
        <v>26648</v>
      </c>
      <c r="B2415">
        <v>2</v>
      </c>
    </row>
    <row r="2416" spans="1:2" x14ac:dyDescent="0.45">
      <c r="A2416" s="3" t="s">
        <v>16114</v>
      </c>
      <c r="B2416">
        <v>2</v>
      </c>
    </row>
    <row r="2417" spans="1:2" x14ac:dyDescent="0.45">
      <c r="A2417" s="3" t="s">
        <v>7801</v>
      </c>
      <c r="B2417">
        <v>2</v>
      </c>
    </row>
    <row r="2418" spans="1:2" x14ac:dyDescent="0.45">
      <c r="A2418" s="3" t="s">
        <v>24989</v>
      </c>
      <c r="B2418">
        <v>2</v>
      </c>
    </row>
    <row r="2419" spans="1:2" x14ac:dyDescent="0.45">
      <c r="A2419" s="3" t="s">
        <v>5242</v>
      </c>
      <c r="B2419">
        <v>2</v>
      </c>
    </row>
    <row r="2420" spans="1:2" x14ac:dyDescent="0.45">
      <c r="A2420" s="3" t="s">
        <v>36797</v>
      </c>
      <c r="B2420">
        <v>2</v>
      </c>
    </row>
    <row r="2421" spans="1:2" x14ac:dyDescent="0.45">
      <c r="A2421" s="3" t="s">
        <v>5529</v>
      </c>
      <c r="B2421">
        <v>2</v>
      </c>
    </row>
    <row r="2422" spans="1:2" x14ac:dyDescent="0.45">
      <c r="A2422" s="3" t="s">
        <v>20772</v>
      </c>
      <c r="B2422">
        <v>2</v>
      </c>
    </row>
    <row r="2423" spans="1:2" x14ac:dyDescent="0.45">
      <c r="A2423" s="3" t="s">
        <v>5499</v>
      </c>
      <c r="B2423">
        <v>2</v>
      </c>
    </row>
    <row r="2424" spans="1:2" x14ac:dyDescent="0.45">
      <c r="A2424" s="3" t="s">
        <v>15094</v>
      </c>
      <c r="B2424">
        <v>2</v>
      </c>
    </row>
    <row r="2425" spans="1:2" x14ac:dyDescent="0.45">
      <c r="A2425" s="3" t="s">
        <v>21438</v>
      </c>
      <c r="B2425">
        <v>2</v>
      </c>
    </row>
    <row r="2426" spans="1:2" x14ac:dyDescent="0.45">
      <c r="A2426" s="3" t="s">
        <v>19221</v>
      </c>
      <c r="B2426">
        <v>2</v>
      </c>
    </row>
    <row r="2427" spans="1:2" x14ac:dyDescent="0.45">
      <c r="A2427" s="3" t="s">
        <v>30586</v>
      </c>
      <c r="B2427">
        <v>2</v>
      </c>
    </row>
    <row r="2428" spans="1:2" x14ac:dyDescent="0.45">
      <c r="A2428" s="3" t="s">
        <v>13092</v>
      </c>
      <c r="B2428">
        <v>2</v>
      </c>
    </row>
    <row r="2429" spans="1:2" x14ac:dyDescent="0.45">
      <c r="A2429" s="3" t="s">
        <v>28554</v>
      </c>
      <c r="B2429">
        <v>2</v>
      </c>
    </row>
    <row r="2430" spans="1:2" x14ac:dyDescent="0.45">
      <c r="A2430" s="3" t="s">
        <v>18023</v>
      </c>
      <c r="B2430">
        <v>2</v>
      </c>
    </row>
    <row r="2431" spans="1:2" x14ac:dyDescent="0.45">
      <c r="A2431" s="3" t="s">
        <v>12708</v>
      </c>
      <c r="B2431">
        <v>2</v>
      </c>
    </row>
    <row r="2432" spans="1:2" x14ac:dyDescent="0.45">
      <c r="A2432" s="3" t="s">
        <v>22798</v>
      </c>
      <c r="B2432">
        <v>2</v>
      </c>
    </row>
    <row r="2433" spans="1:2" x14ac:dyDescent="0.45">
      <c r="A2433" s="3" t="s">
        <v>28006</v>
      </c>
      <c r="B2433">
        <v>2</v>
      </c>
    </row>
    <row r="2434" spans="1:2" x14ac:dyDescent="0.45">
      <c r="A2434" s="3" t="s">
        <v>23350</v>
      </c>
      <c r="B2434">
        <v>2</v>
      </c>
    </row>
    <row r="2435" spans="1:2" x14ac:dyDescent="0.45">
      <c r="A2435" s="3" t="s">
        <v>22570</v>
      </c>
      <c r="B2435">
        <v>2</v>
      </c>
    </row>
    <row r="2436" spans="1:2" x14ac:dyDescent="0.45">
      <c r="A2436" s="3" t="s">
        <v>26465</v>
      </c>
      <c r="B2436">
        <v>2</v>
      </c>
    </row>
    <row r="2437" spans="1:2" x14ac:dyDescent="0.45">
      <c r="A2437" s="3" t="s">
        <v>28828</v>
      </c>
      <c r="B2437">
        <v>2</v>
      </c>
    </row>
    <row r="2438" spans="1:2" x14ac:dyDescent="0.45">
      <c r="A2438" s="3" t="s">
        <v>4442</v>
      </c>
      <c r="B2438">
        <v>2</v>
      </c>
    </row>
    <row r="2439" spans="1:2" x14ac:dyDescent="0.45">
      <c r="A2439" s="3" t="s">
        <v>3074</v>
      </c>
      <c r="B2439">
        <v>2</v>
      </c>
    </row>
    <row r="2440" spans="1:2" x14ac:dyDescent="0.45">
      <c r="A2440" s="3" t="s">
        <v>26110</v>
      </c>
      <c r="B2440">
        <v>2</v>
      </c>
    </row>
    <row r="2441" spans="1:2" x14ac:dyDescent="0.45">
      <c r="A2441" s="3" t="s">
        <v>27739</v>
      </c>
      <c r="B2441">
        <v>2</v>
      </c>
    </row>
    <row r="2442" spans="1:2" x14ac:dyDescent="0.45">
      <c r="A2442" s="3" t="s">
        <v>25608</v>
      </c>
      <c r="B2442">
        <v>2</v>
      </c>
    </row>
    <row r="2443" spans="1:2" x14ac:dyDescent="0.45">
      <c r="A2443" s="3" t="s">
        <v>30708</v>
      </c>
      <c r="B2443">
        <v>2</v>
      </c>
    </row>
    <row r="2444" spans="1:2" x14ac:dyDescent="0.45">
      <c r="A2444" s="3" t="s">
        <v>13293</v>
      </c>
      <c r="B2444">
        <v>2</v>
      </c>
    </row>
    <row r="2445" spans="1:2" x14ac:dyDescent="0.45">
      <c r="A2445" s="3" t="s">
        <v>22672</v>
      </c>
      <c r="B2445">
        <v>2</v>
      </c>
    </row>
    <row r="2446" spans="1:2" x14ac:dyDescent="0.45">
      <c r="A2446" s="3" t="s">
        <v>26844</v>
      </c>
      <c r="B2446">
        <v>2</v>
      </c>
    </row>
    <row r="2447" spans="1:2" x14ac:dyDescent="0.45">
      <c r="A2447" s="3" t="s">
        <v>29595</v>
      </c>
      <c r="B2447">
        <v>2</v>
      </c>
    </row>
    <row r="2448" spans="1:2" x14ac:dyDescent="0.45">
      <c r="A2448" s="3" t="s">
        <v>28470</v>
      </c>
      <c r="B2448">
        <v>2</v>
      </c>
    </row>
    <row r="2449" spans="1:2" x14ac:dyDescent="0.45">
      <c r="A2449" s="3" t="s">
        <v>675</v>
      </c>
      <c r="B2449">
        <v>2</v>
      </c>
    </row>
    <row r="2450" spans="1:2" x14ac:dyDescent="0.45">
      <c r="A2450" s="3" t="s">
        <v>1168</v>
      </c>
      <c r="B2450">
        <v>2</v>
      </c>
    </row>
    <row r="2451" spans="1:2" x14ac:dyDescent="0.45">
      <c r="A2451" s="3" t="s">
        <v>30642</v>
      </c>
      <c r="B2451">
        <v>2</v>
      </c>
    </row>
    <row r="2452" spans="1:2" x14ac:dyDescent="0.45">
      <c r="A2452" s="3" t="s">
        <v>13026</v>
      </c>
      <c r="B2452">
        <v>2</v>
      </c>
    </row>
    <row r="2453" spans="1:2" x14ac:dyDescent="0.45">
      <c r="A2453" s="3" t="s">
        <v>2366</v>
      </c>
      <c r="B2453">
        <v>2</v>
      </c>
    </row>
    <row r="2454" spans="1:2" x14ac:dyDescent="0.45">
      <c r="A2454" s="3" t="s">
        <v>38000</v>
      </c>
      <c r="B2454">
        <v>2</v>
      </c>
    </row>
    <row r="2455" spans="1:2" x14ac:dyDescent="0.45">
      <c r="A2455" s="3" t="s">
        <v>3519</v>
      </c>
      <c r="B2455">
        <v>2</v>
      </c>
    </row>
    <row r="2456" spans="1:2" x14ac:dyDescent="0.45">
      <c r="A2456" s="3" t="s">
        <v>12933</v>
      </c>
      <c r="B2456">
        <v>2</v>
      </c>
    </row>
    <row r="2457" spans="1:2" x14ac:dyDescent="0.45">
      <c r="A2457" s="3" t="s">
        <v>36762</v>
      </c>
      <c r="B2457">
        <v>2</v>
      </c>
    </row>
    <row r="2458" spans="1:2" x14ac:dyDescent="0.45">
      <c r="A2458" s="3" t="s">
        <v>12928</v>
      </c>
      <c r="B2458">
        <v>2</v>
      </c>
    </row>
    <row r="2459" spans="1:2" x14ac:dyDescent="0.45">
      <c r="A2459" s="3" t="s">
        <v>31460</v>
      </c>
      <c r="B2459">
        <v>2</v>
      </c>
    </row>
    <row r="2460" spans="1:2" x14ac:dyDescent="0.45">
      <c r="A2460" s="3" t="s">
        <v>11036</v>
      </c>
      <c r="B2460">
        <v>2</v>
      </c>
    </row>
    <row r="2461" spans="1:2" x14ac:dyDescent="0.45">
      <c r="A2461" s="3" t="s">
        <v>3756</v>
      </c>
      <c r="B2461">
        <v>2</v>
      </c>
    </row>
    <row r="2462" spans="1:2" x14ac:dyDescent="0.45">
      <c r="A2462" s="3" t="s">
        <v>27275</v>
      </c>
      <c r="B2462">
        <v>2</v>
      </c>
    </row>
    <row r="2463" spans="1:2" x14ac:dyDescent="0.45">
      <c r="A2463" s="3" t="s">
        <v>25376</v>
      </c>
      <c r="B2463">
        <v>2</v>
      </c>
    </row>
    <row r="2464" spans="1:2" x14ac:dyDescent="0.45">
      <c r="A2464" s="3" t="s">
        <v>17163</v>
      </c>
      <c r="B2464">
        <v>2</v>
      </c>
    </row>
    <row r="2465" spans="1:2" x14ac:dyDescent="0.45">
      <c r="A2465" s="3" t="s">
        <v>36965</v>
      </c>
      <c r="B2465">
        <v>2</v>
      </c>
    </row>
    <row r="2466" spans="1:2" x14ac:dyDescent="0.45">
      <c r="A2466" s="3" t="s">
        <v>38354</v>
      </c>
      <c r="B2466">
        <v>2</v>
      </c>
    </row>
    <row r="2467" spans="1:2" x14ac:dyDescent="0.45">
      <c r="A2467" s="3" t="s">
        <v>4644</v>
      </c>
      <c r="B2467">
        <v>2</v>
      </c>
    </row>
    <row r="2468" spans="1:2" x14ac:dyDescent="0.45">
      <c r="A2468" s="3" t="s">
        <v>37123</v>
      </c>
      <c r="B2468">
        <v>2</v>
      </c>
    </row>
    <row r="2469" spans="1:2" x14ac:dyDescent="0.45">
      <c r="A2469" s="3" t="s">
        <v>8057</v>
      </c>
      <c r="B2469">
        <v>2</v>
      </c>
    </row>
    <row r="2470" spans="1:2" x14ac:dyDescent="0.45">
      <c r="A2470" s="3" t="s">
        <v>15664</v>
      </c>
      <c r="B2470">
        <v>2</v>
      </c>
    </row>
    <row r="2471" spans="1:2" x14ac:dyDescent="0.45">
      <c r="A2471" s="3" t="s">
        <v>984</v>
      </c>
      <c r="B2471">
        <v>2</v>
      </c>
    </row>
    <row r="2472" spans="1:2" x14ac:dyDescent="0.45">
      <c r="A2472" s="3" t="s">
        <v>2434</v>
      </c>
      <c r="B2472">
        <v>2</v>
      </c>
    </row>
    <row r="2473" spans="1:2" x14ac:dyDescent="0.45">
      <c r="A2473" s="3" t="s">
        <v>28231</v>
      </c>
      <c r="B2473">
        <v>2</v>
      </c>
    </row>
    <row r="2474" spans="1:2" x14ac:dyDescent="0.45">
      <c r="A2474" s="3" t="s">
        <v>33045</v>
      </c>
      <c r="B2474">
        <v>2</v>
      </c>
    </row>
    <row r="2475" spans="1:2" x14ac:dyDescent="0.45">
      <c r="A2475" s="3" t="s">
        <v>21273</v>
      </c>
      <c r="B2475">
        <v>2</v>
      </c>
    </row>
    <row r="2476" spans="1:2" x14ac:dyDescent="0.45">
      <c r="A2476" s="3" t="s">
        <v>7955</v>
      </c>
      <c r="B2476">
        <v>2</v>
      </c>
    </row>
    <row r="2477" spans="1:2" x14ac:dyDescent="0.45">
      <c r="A2477" s="3" t="s">
        <v>10114</v>
      </c>
      <c r="B2477">
        <v>2</v>
      </c>
    </row>
    <row r="2478" spans="1:2" x14ac:dyDescent="0.45">
      <c r="A2478" s="3" t="s">
        <v>1044</v>
      </c>
      <c r="B2478">
        <v>2</v>
      </c>
    </row>
    <row r="2479" spans="1:2" x14ac:dyDescent="0.45">
      <c r="A2479" s="3" t="s">
        <v>21955</v>
      </c>
      <c r="B2479">
        <v>2</v>
      </c>
    </row>
    <row r="2480" spans="1:2" x14ac:dyDescent="0.45">
      <c r="A2480" s="3" t="s">
        <v>14404</v>
      </c>
      <c r="B2480">
        <v>2</v>
      </c>
    </row>
    <row r="2481" spans="1:2" x14ac:dyDescent="0.45">
      <c r="A2481" s="3" t="s">
        <v>19798</v>
      </c>
      <c r="B2481">
        <v>2</v>
      </c>
    </row>
    <row r="2482" spans="1:2" x14ac:dyDescent="0.45">
      <c r="A2482" s="3" t="s">
        <v>8299</v>
      </c>
      <c r="B2482">
        <v>2</v>
      </c>
    </row>
    <row r="2483" spans="1:2" x14ac:dyDescent="0.45">
      <c r="A2483" s="3" t="s">
        <v>12360</v>
      </c>
      <c r="B2483">
        <v>2</v>
      </c>
    </row>
    <row r="2484" spans="1:2" x14ac:dyDescent="0.45">
      <c r="A2484" s="3" t="s">
        <v>38490</v>
      </c>
      <c r="B2484">
        <v>2</v>
      </c>
    </row>
    <row r="2485" spans="1:2" x14ac:dyDescent="0.45">
      <c r="A2485" s="3" t="s">
        <v>3352</v>
      </c>
      <c r="B2485">
        <v>2</v>
      </c>
    </row>
    <row r="2486" spans="1:2" x14ac:dyDescent="0.45">
      <c r="A2486" s="3" t="s">
        <v>34757</v>
      </c>
      <c r="B2486">
        <v>2</v>
      </c>
    </row>
    <row r="2487" spans="1:2" x14ac:dyDescent="0.45">
      <c r="A2487" s="3" t="s">
        <v>26880</v>
      </c>
      <c r="B2487">
        <v>2</v>
      </c>
    </row>
    <row r="2488" spans="1:2" x14ac:dyDescent="0.45">
      <c r="A2488" s="3" t="s">
        <v>27642</v>
      </c>
      <c r="B2488">
        <v>2</v>
      </c>
    </row>
    <row r="2489" spans="1:2" x14ac:dyDescent="0.45">
      <c r="A2489" s="3" t="s">
        <v>8206</v>
      </c>
      <c r="B2489">
        <v>2</v>
      </c>
    </row>
    <row r="2490" spans="1:2" x14ac:dyDescent="0.45">
      <c r="A2490" s="3" t="s">
        <v>13925</v>
      </c>
      <c r="B2490">
        <v>2</v>
      </c>
    </row>
    <row r="2491" spans="1:2" x14ac:dyDescent="0.45">
      <c r="A2491" s="3" t="s">
        <v>20176</v>
      </c>
      <c r="B2491">
        <v>2</v>
      </c>
    </row>
    <row r="2492" spans="1:2" x14ac:dyDescent="0.45">
      <c r="A2492" s="3" t="s">
        <v>14919</v>
      </c>
      <c r="B2492">
        <v>2</v>
      </c>
    </row>
    <row r="2493" spans="1:2" x14ac:dyDescent="0.45">
      <c r="A2493" s="3" t="s">
        <v>13991</v>
      </c>
      <c r="B2493">
        <v>2</v>
      </c>
    </row>
    <row r="2494" spans="1:2" x14ac:dyDescent="0.45">
      <c r="A2494" s="3" t="s">
        <v>10566</v>
      </c>
      <c r="B2494">
        <v>2</v>
      </c>
    </row>
    <row r="2495" spans="1:2" x14ac:dyDescent="0.45">
      <c r="A2495" s="3" t="s">
        <v>36630</v>
      </c>
      <c r="B2495">
        <v>2</v>
      </c>
    </row>
    <row r="2496" spans="1:2" x14ac:dyDescent="0.45">
      <c r="A2496" s="3" t="s">
        <v>36839</v>
      </c>
      <c r="B2496">
        <v>2</v>
      </c>
    </row>
    <row r="2497" spans="1:2" x14ac:dyDescent="0.45">
      <c r="A2497" s="3" t="s">
        <v>6038</v>
      </c>
      <c r="B2497">
        <v>2</v>
      </c>
    </row>
    <row r="2498" spans="1:2" x14ac:dyDescent="0.45">
      <c r="A2498" s="3" t="s">
        <v>28674</v>
      </c>
      <c r="B2498">
        <v>2</v>
      </c>
    </row>
    <row r="2499" spans="1:2" x14ac:dyDescent="0.45">
      <c r="A2499" s="3" t="s">
        <v>38889</v>
      </c>
      <c r="B2499">
        <v>2</v>
      </c>
    </row>
    <row r="2500" spans="1:2" x14ac:dyDescent="0.45">
      <c r="A2500" s="3" t="s">
        <v>33918</v>
      </c>
      <c r="B2500">
        <v>2</v>
      </c>
    </row>
    <row r="2501" spans="1:2" x14ac:dyDescent="0.45">
      <c r="A2501" s="3" t="s">
        <v>19288</v>
      </c>
      <c r="B2501">
        <v>2</v>
      </c>
    </row>
    <row r="2502" spans="1:2" x14ac:dyDescent="0.45">
      <c r="A2502" s="3" t="s">
        <v>23456</v>
      </c>
      <c r="B2502">
        <v>2</v>
      </c>
    </row>
    <row r="2503" spans="1:2" x14ac:dyDescent="0.45">
      <c r="A2503" s="3" t="s">
        <v>69</v>
      </c>
      <c r="B2503">
        <v>2</v>
      </c>
    </row>
    <row r="2504" spans="1:2" x14ac:dyDescent="0.45">
      <c r="A2504" s="3" t="s">
        <v>29866</v>
      </c>
      <c r="B2504">
        <v>2</v>
      </c>
    </row>
    <row r="2505" spans="1:2" x14ac:dyDescent="0.45">
      <c r="A2505" s="3" t="s">
        <v>23486</v>
      </c>
      <c r="B2505">
        <v>2</v>
      </c>
    </row>
    <row r="2506" spans="1:2" x14ac:dyDescent="0.45">
      <c r="A2506" s="3" t="s">
        <v>26520</v>
      </c>
      <c r="B2506">
        <v>2</v>
      </c>
    </row>
    <row r="2507" spans="1:2" x14ac:dyDescent="0.45">
      <c r="A2507" s="3" t="s">
        <v>29780</v>
      </c>
      <c r="B2507">
        <v>2</v>
      </c>
    </row>
    <row r="2508" spans="1:2" x14ac:dyDescent="0.45">
      <c r="A2508" s="3" t="s">
        <v>9854</v>
      </c>
      <c r="B2508">
        <v>2</v>
      </c>
    </row>
    <row r="2509" spans="1:2" x14ac:dyDescent="0.45">
      <c r="A2509" s="3" t="s">
        <v>12994</v>
      </c>
      <c r="B2509">
        <v>2</v>
      </c>
    </row>
    <row r="2510" spans="1:2" x14ac:dyDescent="0.45">
      <c r="A2510" s="3" t="s">
        <v>7712</v>
      </c>
      <c r="B2510">
        <v>2</v>
      </c>
    </row>
    <row r="2511" spans="1:2" x14ac:dyDescent="0.45">
      <c r="A2511" s="3" t="s">
        <v>6757</v>
      </c>
      <c r="B2511">
        <v>2</v>
      </c>
    </row>
    <row r="2512" spans="1:2" x14ac:dyDescent="0.45">
      <c r="A2512" s="3" t="s">
        <v>25413</v>
      </c>
      <c r="B2512">
        <v>2</v>
      </c>
    </row>
    <row r="2513" spans="1:2" x14ac:dyDescent="0.45">
      <c r="A2513" s="3" t="s">
        <v>25087</v>
      </c>
      <c r="B2513">
        <v>2</v>
      </c>
    </row>
    <row r="2514" spans="1:2" x14ac:dyDescent="0.45">
      <c r="A2514" s="3" t="s">
        <v>34970</v>
      </c>
      <c r="B2514">
        <v>2</v>
      </c>
    </row>
    <row r="2515" spans="1:2" x14ac:dyDescent="0.45">
      <c r="A2515" s="3" t="s">
        <v>29008</v>
      </c>
      <c r="B2515">
        <v>2</v>
      </c>
    </row>
    <row r="2516" spans="1:2" x14ac:dyDescent="0.45">
      <c r="A2516" s="3" t="s">
        <v>5951</v>
      </c>
      <c r="B2516">
        <v>2</v>
      </c>
    </row>
    <row r="2517" spans="1:2" x14ac:dyDescent="0.45">
      <c r="A2517" s="3" t="s">
        <v>37843</v>
      </c>
      <c r="B2517">
        <v>2</v>
      </c>
    </row>
    <row r="2518" spans="1:2" x14ac:dyDescent="0.45">
      <c r="A2518" s="3" t="s">
        <v>25963</v>
      </c>
      <c r="B2518">
        <v>2</v>
      </c>
    </row>
    <row r="2519" spans="1:2" x14ac:dyDescent="0.45">
      <c r="A2519" s="3" t="s">
        <v>38779</v>
      </c>
      <c r="B2519">
        <v>2</v>
      </c>
    </row>
    <row r="2520" spans="1:2" x14ac:dyDescent="0.45">
      <c r="A2520" s="3" t="s">
        <v>11452</v>
      </c>
      <c r="B2520">
        <v>2</v>
      </c>
    </row>
    <row r="2521" spans="1:2" x14ac:dyDescent="0.45">
      <c r="A2521" s="3" t="s">
        <v>25423</v>
      </c>
      <c r="B2521">
        <v>2</v>
      </c>
    </row>
    <row r="2522" spans="1:2" x14ac:dyDescent="0.45">
      <c r="A2522" s="3" t="s">
        <v>20697</v>
      </c>
      <c r="B2522">
        <v>2</v>
      </c>
    </row>
    <row r="2523" spans="1:2" x14ac:dyDescent="0.45">
      <c r="A2523" s="3" t="s">
        <v>8477</v>
      </c>
      <c r="B2523">
        <v>2</v>
      </c>
    </row>
    <row r="2524" spans="1:2" x14ac:dyDescent="0.45">
      <c r="A2524" s="3" t="s">
        <v>18987</v>
      </c>
      <c r="B2524">
        <v>2</v>
      </c>
    </row>
    <row r="2525" spans="1:2" x14ac:dyDescent="0.45">
      <c r="A2525" s="3" t="s">
        <v>9458</v>
      </c>
      <c r="B2525">
        <v>2</v>
      </c>
    </row>
    <row r="2526" spans="1:2" x14ac:dyDescent="0.45">
      <c r="A2526" s="3" t="s">
        <v>28403</v>
      </c>
      <c r="B2526">
        <v>2</v>
      </c>
    </row>
    <row r="2527" spans="1:2" x14ac:dyDescent="0.45">
      <c r="A2527" s="3" t="s">
        <v>36415</v>
      </c>
      <c r="B2527">
        <v>2</v>
      </c>
    </row>
    <row r="2528" spans="1:2" x14ac:dyDescent="0.45">
      <c r="A2528" s="3" t="s">
        <v>15659</v>
      </c>
      <c r="B2528">
        <v>2</v>
      </c>
    </row>
    <row r="2529" spans="1:2" x14ac:dyDescent="0.45">
      <c r="A2529" s="3" t="s">
        <v>4610</v>
      </c>
      <c r="B2529">
        <v>2</v>
      </c>
    </row>
    <row r="2530" spans="1:2" x14ac:dyDescent="0.45">
      <c r="A2530" s="3" t="s">
        <v>3227</v>
      </c>
      <c r="B2530">
        <v>2</v>
      </c>
    </row>
    <row r="2531" spans="1:2" x14ac:dyDescent="0.45">
      <c r="A2531" s="3" t="s">
        <v>4605</v>
      </c>
      <c r="B2531">
        <v>2</v>
      </c>
    </row>
    <row r="2532" spans="1:2" x14ac:dyDescent="0.45">
      <c r="A2532" s="3" t="s">
        <v>2280</v>
      </c>
      <c r="B2532">
        <v>2</v>
      </c>
    </row>
    <row r="2533" spans="1:2" x14ac:dyDescent="0.45">
      <c r="A2533" s="3" t="s">
        <v>1804</v>
      </c>
      <c r="B2533">
        <v>2</v>
      </c>
    </row>
    <row r="2534" spans="1:2" x14ac:dyDescent="0.45">
      <c r="A2534" s="3" t="s">
        <v>8133</v>
      </c>
      <c r="B2534">
        <v>2</v>
      </c>
    </row>
    <row r="2535" spans="1:2" x14ac:dyDescent="0.45">
      <c r="A2535" s="3" t="s">
        <v>22622</v>
      </c>
      <c r="B2535">
        <v>2</v>
      </c>
    </row>
    <row r="2536" spans="1:2" x14ac:dyDescent="0.45">
      <c r="A2536" s="3" t="s">
        <v>25409</v>
      </c>
      <c r="B2536">
        <v>2</v>
      </c>
    </row>
    <row r="2537" spans="1:2" x14ac:dyDescent="0.45">
      <c r="A2537" s="3" t="s">
        <v>32565</v>
      </c>
      <c r="B2537">
        <v>2</v>
      </c>
    </row>
    <row r="2538" spans="1:2" x14ac:dyDescent="0.45">
      <c r="A2538" s="3" t="s">
        <v>36547</v>
      </c>
      <c r="B2538">
        <v>2</v>
      </c>
    </row>
    <row r="2539" spans="1:2" x14ac:dyDescent="0.45">
      <c r="A2539" s="3" t="s">
        <v>27434</v>
      </c>
      <c r="B2539">
        <v>2</v>
      </c>
    </row>
    <row r="2540" spans="1:2" x14ac:dyDescent="0.45">
      <c r="A2540" s="3" t="s">
        <v>27884</v>
      </c>
      <c r="B2540">
        <v>2</v>
      </c>
    </row>
    <row r="2541" spans="1:2" x14ac:dyDescent="0.45">
      <c r="A2541" s="3" t="s">
        <v>2261</v>
      </c>
      <c r="B2541">
        <v>2</v>
      </c>
    </row>
    <row r="2542" spans="1:2" x14ac:dyDescent="0.45">
      <c r="A2542" s="3" t="s">
        <v>4356</v>
      </c>
      <c r="B2542">
        <v>2</v>
      </c>
    </row>
    <row r="2543" spans="1:2" x14ac:dyDescent="0.45">
      <c r="A2543" s="3" t="s">
        <v>13756</v>
      </c>
      <c r="B2543">
        <v>2</v>
      </c>
    </row>
    <row r="2544" spans="1:2" x14ac:dyDescent="0.45">
      <c r="A2544" s="3" t="s">
        <v>30302</v>
      </c>
      <c r="B2544">
        <v>2</v>
      </c>
    </row>
    <row r="2545" spans="1:2" x14ac:dyDescent="0.45">
      <c r="A2545" s="3" t="s">
        <v>6632</v>
      </c>
      <c r="B2545">
        <v>2</v>
      </c>
    </row>
    <row r="2546" spans="1:2" x14ac:dyDescent="0.45">
      <c r="A2546" s="3" t="s">
        <v>30847</v>
      </c>
      <c r="B2546">
        <v>2</v>
      </c>
    </row>
    <row r="2547" spans="1:2" x14ac:dyDescent="0.45">
      <c r="A2547" s="3" t="s">
        <v>8369</v>
      </c>
      <c r="B2547">
        <v>2</v>
      </c>
    </row>
    <row r="2548" spans="1:2" x14ac:dyDescent="0.45">
      <c r="A2548" s="3" t="s">
        <v>11429</v>
      </c>
      <c r="B2548">
        <v>2</v>
      </c>
    </row>
    <row r="2549" spans="1:2" x14ac:dyDescent="0.45">
      <c r="A2549" s="3" t="s">
        <v>30820</v>
      </c>
      <c r="B2549">
        <v>2</v>
      </c>
    </row>
    <row r="2550" spans="1:2" x14ac:dyDescent="0.45">
      <c r="A2550" s="3" t="s">
        <v>4365</v>
      </c>
      <c r="B2550">
        <v>2</v>
      </c>
    </row>
    <row r="2551" spans="1:2" x14ac:dyDescent="0.45">
      <c r="A2551" s="3" t="s">
        <v>36019</v>
      </c>
      <c r="B2551">
        <v>2</v>
      </c>
    </row>
    <row r="2552" spans="1:2" x14ac:dyDescent="0.45">
      <c r="A2552" s="3" t="s">
        <v>14856</v>
      </c>
      <c r="B2552">
        <v>2</v>
      </c>
    </row>
    <row r="2553" spans="1:2" x14ac:dyDescent="0.45">
      <c r="A2553" s="3" t="s">
        <v>24286</v>
      </c>
      <c r="B2553">
        <v>2</v>
      </c>
    </row>
    <row r="2554" spans="1:2" x14ac:dyDescent="0.45">
      <c r="A2554" s="3" t="s">
        <v>7983</v>
      </c>
      <c r="B2554">
        <v>2</v>
      </c>
    </row>
    <row r="2555" spans="1:2" x14ac:dyDescent="0.45">
      <c r="A2555" s="3" t="s">
        <v>37252</v>
      </c>
      <c r="B2555">
        <v>2</v>
      </c>
    </row>
    <row r="2556" spans="1:2" x14ac:dyDescent="0.45">
      <c r="A2556" s="3" t="s">
        <v>35411</v>
      </c>
      <c r="B2556">
        <v>2</v>
      </c>
    </row>
    <row r="2557" spans="1:2" x14ac:dyDescent="0.45">
      <c r="A2557" s="3" t="s">
        <v>14550</v>
      </c>
      <c r="B2557">
        <v>2</v>
      </c>
    </row>
    <row r="2558" spans="1:2" x14ac:dyDescent="0.45">
      <c r="A2558" s="3" t="s">
        <v>23817</v>
      </c>
      <c r="B2558">
        <v>2</v>
      </c>
    </row>
    <row r="2559" spans="1:2" x14ac:dyDescent="0.45">
      <c r="A2559" s="3" t="s">
        <v>9748</v>
      </c>
      <c r="B2559">
        <v>2</v>
      </c>
    </row>
    <row r="2560" spans="1:2" x14ac:dyDescent="0.45">
      <c r="A2560" s="3" t="s">
        <v>11665</v>
      </c>
      <c r="B2560">
        <v>2</v>
      </c>
    </row>
    <row r="2561" spans="1:2" x14ac:dyDescent="0.45">
      <c r="A2561" s="3" t="s">
        <v>24201</v>
      </c>
      <c r="B2561">
        <v>2</v>
      </c>
    </row>
    <row r="2562" spans="1:2" x14ac:dyDescent="0.45">
      <c r="A2562" s="3" t="s">
        <v>17432</v>
      </c>
      <c r="B2562">
        <v>2</v>
      </c>
    </row>
    <row r="2563" spans="1:2" x14ac:dyDescent="0.45">
      <c r="A2563" s="3" t="s">
        <v>26445</v>
      </c>
      <c r="B2563">
        <v>2</v>
      </c>
    </row>
    <row r="2564" spans="1:2" x14ac:dyDescent="0.45">
      <c r="A2564" s="3" t="s">
        <v>37804</v>
      </c>
      <c r="B2564">
        <v>2</v>
      </c>
    </row>
    <row r="2565" spans="1:2" x14ac:dyDescent="0.45">
      <c r="A2565" s="3" t="s">
        <v>5985</v>
      </c>
      <c r="B2565">
        <v>2</v>
      </c>
    </row>
    <row r="2566" spans="1:2" x14ac:dyDescent="0.45">
      <c r="A2566" s="3" t="s">
        <v>32229</v>
      </c>
      <c r="B2566">
        <v>2</v>
      </c>
    </row>
    <row r="2567" spans="1:2" x14ac:dyDescent="0.45">
      <c r="A2567" s="3" t="s">
        <v>12631</v>
      </c>
      <c r="B2567">
        <v>2</v>
      </c>
    </row>
    <row r="2568" spans="1:2" x14ac:dyDescent="0.45">
      <c r="A2568" s="3" t="s">
        <v>38159</v>
      </c>
      <c r="B2568">
        <v>2</v>
      </c>
    </row>
    <row r="2569" spans="1:2" x14ac:dyDescent="0.45">
      <c r="A2569" s="3" t="s">
        <v>14898</v>
      </c>
      <c r="B2569">
        <v>2</v>
      </c>
    </row>
    <row r="2570" spans="1:2" x14ac:dyDescent="0.45">
      <c r="A2570" s="3" t="s">
        <v>26093</v>
      </c>
      <c r="B2570">
        <v>2</v>
      </c>
    </row>
    <row r="2571" spans="1:2" x14ac:dyDescent="0.45">
      <c r="A2571" s="3" t="s">
        <v>25779</v>
      </c>
      <c r="B2571">
        <v>2</v>
      </c>
    </row>
    <row r="2572" spans="1:2" x14ac:dyDescent="0.45">
      <c r="A2572" s="3" t="s">
        <v>8468</v>
      </c>
      <c r="B2572">
        <v>2</v>
      </c>
    </row>
    <row r="2573" spans="1:2" x14ac:dyDescent="0.45">
      <c r="A2573" s="3" t="s">
        <v>11765</v>
      </c>
      <c r="B2573">
        <v>2</v>
      </c>
    </row>
    <row r="2574" spans="1:2" x14ac:dyDescent="0.45">
      <c r="A2574" s="3" t="s">
        <v>6252</v>
      </c>
      <c r="B2574">
        <v>2</v>
      </c>
    </row>
    <row r="2575" spans="1:2" x14ac:dyDescent="0.45">
      <c r="A2575" s="3" t="s">
        <v>30254</v>
      </c>
      <c r="B2575">
        <v>2</v>
      </c>
    </row>
    <row r="2576" spans="1:2" x14ac:dyDescent="0.45">
      <c r="A2576" s="3" t="s">
        <v>31284</v>
      </c>
      <c r="B2576">
        <v>2</v>
      </c>
    </row>
    <row r="2577" spans="1:2" x14ac:dyDescent="0.45">
      <c r="A2577" s="3" t="s">
        <v>23649</v>
      </c>
      <c r="B2577">
        <v>2</v>
      </c>
    </row>
    <row r="2578" spans="1:2" x14ac:dyDescent="0.45">
      <c r="A2578" s="3" t="s">
        <v>18236</v>
      </c>
      <c r="B2578">
        <v>2</v>
      </c>
    </row>
    <row r="2579" spans="1:2" x14ac:dyDescent="0.45">
      <c r="A2579" s="3" t="s">
        <v>16513</v>
      </c>
      <c r="B2579">
        <v>2</v>
      </c>
    </row>
    <row r="2580" spans="1:2" x14ac:dyDescent="0.45">
      <c r="A2580" s="3" t="s">
        <v>29394</v>
      </c>
      <c r="B2580">
        <v>2</v>
      </c>
    </row>
    <row r="2581" spans="1:2" x14ac:dyDescent="0.45">
      <c r="A2581" s="3" t="s">
        <v>22915</v>
      </c>
      <c r="B2581">
        <v>2</v>
      </c>
    </row>
    <row r="2582" spans="1:2" x14ac:dyDescent="0.45">
      <c r="A2582" s="3" t="s">
        <v>11127</v>
      </c>
      <c r="B2582">
        <v>2</v>
      </c>
    </row>
    <row r="2583" spans="1:2" x14ac:dyDescent="0.45">
      <c r="A2583" s="3" t="s">
        <v>10230</v>
      </c>
      <c r="B2583">
        <v>2</v>
      </c>
    </row>
    <row r="2584" spans="1:2" x14ac:dyDescent="0.45">
      <c r="A2584" s="3" t="s">
        <v>36321</v>
      </c>
      <c r="B2584">
        <v>2</v>
      </c>
    </row>
    <row r="2585" spans="1:2" x14ac:dyDescent="0.45">
      <c r="A2585" s="3" t="s">
        <v>1901</v>
      </c>
      <c r="B2585">
        <v>2</v>
      </c>
    </row>
    <row r="2586" spans="1:2" x14ac:dyDescent="0.45">
      <c r="A2586" s="3" t="s">
        <v>11181</v>
      </c>
      <c r="B2586">
        <v>2</v>
      </c>
    </row>
    <row r="2587" spans="1:2" x14ac:dyDescent="0.45">
      <c r="A2587" s="3" t="s">
        <v>21665</v>
      </c>
      <c r="B2587">
        <v>2</v>
      </c>
    </row>
    <row r="2588" spans="1:2" x14ac:dyDescent="0.45">
      <c r="A2588" s="3" t="s">
        <v>24997</v>
      </c>
      <c r="B2588">
        <v>2</v>
      </c>
    </row>
    <row r="2589" spans="1:2" x14ac:dyDescent="0.45">
      <c r="A2589" s="3" t="s">
        <v>2380</v>
      </c>
      <c r="B2589">
        <v>2</v>
      </c>
    </row>
    <row r="2590" spans="1:2" x14ac:dyDescent="0.45">
      <c r="A2590" s="3" t="s">
        <v>7579</v>
      </c>
      <c r="B2590">
        <v>2</v>
      </c>
    </row>
    <row r="2591" spans="1:2" x14ac:dyDescent="0.45">
      <c r="A2591" s="3" t="s">
        <v>30036</v>
      </c>
      <c r="B2591">
        <v>2</v>
      </c>
    </row>
    <row r="2592" spans="1:2" x14ac:dyDescent="0.45">
      <c r="A2592" s="3" t="s">
        <v>2439</v>
      </c>
      <c r="B2592">
        <v>2</v>
      </c>
    </row>
    <row r="2593" spans="1:2" x14ac:dyDescent="0.45">
      <c r="A2593" s="3" t="s">
        <v>26849</v>
      </c>
      <c r="B2593">
        <v>2</v>
      </c>
    </row>
    <row r="2594" spans="1:2" x14ac:dyDescent="0.45">
      <c r="A2594" s="3" t="s">
        <v>16126</v>
      </c>
      <c r="B2594">
        <v>2</v>
      </c>
    </row>
    <row r="2595" spans="1:2" x14ac:dyDescent="0.45">
      <c r="A2595" s="3" t="s">
        <v>20474</v>
      </c>
      <c r="B2595">
        <v>2</v>
      </c>
    </row>
    <row r="2596" spans="1:2" x14ac:dyDescent="0.45">
      <c r="A2596" s="3" t="s">
        <v>2235</v>
      </c>
      <c r="B2596">
        <v>2</v>
      </c>
    </row>
    <row r="2597" spans="1:2" x14ac:dyDescent="0.45">
      <c r="A2597" s="3" t="s">
        <v>37675</v>
      </c>
      <c r="B2597">
        <v>2</v>
      </c>
    </row>
    <row r="2598" spans="1:2" x14ac:dyDescent="0.45">
      <c r="A2598" s="3" t="s">
        <v>12117</v>
      </c>
      <c r="B2598">
        <v>2</v>
      </c>
    </row>
    <row r="2599" spans="1:2" x14ac:dyDescent="0.45">
      <c r="A2599" s="3" t="s">
        <v>12942</v>
      </c>
      <c r="B2599">
        <v>2</v>
      </c>
    </row>
    <row r="2600" spans="1:2" x14ac:dyDescent="0.45">
      <c r="A2600" s="3" t="s">
        <v>7430</v>
      </c>
      <c r="B2600">
        <v>2</v>
      </c>
    </row>
    <row r="2601" spans="1:2" x14ac:dyDescent="0.45">
      <c r="A2601" s="3" t="s">
        <v>28820</v>
      </c>
      <c r="B2601">
        <v>2</v>
      </c>
    </row>
    <row r="2602" spans="1:2" x14ac:dyDescent="0.45">
      <c r="A2602" s="3" t="s">
        <v>22543</v>
      </c>
      <c r="B2602">
        <v>2</v>
      </c>
    </row>
    <row r="2603" spans="1:2" x14ac:dyDescent="0.45">
      <c r="A2603" s="3" t="s">
        <v>35892</v>
      </c>
      <c r="B2603">
        <v>2</v>
      </c>
    </row>
    <row r="2604" spans="1:2" x14ac:dyDescent="0.45">
      <c r="A2604" s="3" t="s">
        <v>15393</v>
      </c>
      <c r="B2604">
        <v>2</v>
      </c>
    </row>
    <row r="2605" spans="1:2" x14ac:dyDescent="0.45">
      <c r="A2605" s="3" t="s">
        <v>5129</v>
      </c>
      <c r="B2605">
        <v>2</v>
      </c>
    </row>
    <row r="2606" spans="1:2" x14ac:dyDescent="0.45">
      <c r="A2606" s="3" t="s">
        <v>12885</v>
      </c>
      <c r="B2606">
        <v>2</v>
      </c>
    </row>
    <row r="2607" spans="1:2" x14ac:dyDescent="0.45">
      <c r="A2607" s="3" t="s">
        <v>31245</v>
      </c>
      <c r="B2607">
        <v>2</v>
      </c>
    </row>
    <row r="2608" spans="1:2" x14ac:dyDescent="0.45">
      <c r="A2608" s="3" t="s">
        <v>37552</v>
      </c>
      <c r="B2608">
        <v>2</v>
      </c>
    </row>
    <row r="2609" spans="1:2" x14ac:dyDescent="0.45">
      <c r="A2609" s="3" t="s">
        <v>16070</v>
      </c>
      <c r="B2609">
        <v>2</v>
      </c>
    </row>
    <row r="2610" spans="1:2" x14ac:dyDescent="0.45">
      <c r="A2610" s="3" t="s">
        <v>32286</v>
      </c>
      <c r="B2610">
        <v>2</v>
      </c>
    </row>
    <row r="2611" spans="1:2" x14ac:dyDescent="0.45">
      <c r="A2611" s="3" t="s">
        <v>18535</v>
      </c>
      <c r="B2611">
        <v>2</v>
      </c>
    </row>
    <row r="2612" spans="1:2" x14ac:dyDescent="0.45">
      <c r="A2612" s="3" t="s">
        <v>29043</v>
      </c>
      <c r="B2612">
        <v>2</v>
      </c>
    </row>
    <row r="2613" spans="1:2" x14ac:dyDescent="0.45">
      <c r="A2613" s="3" t="s">
        <v>38610</v>
      </c>
      <c r="B2613">
        <v>2</v>
      </c>
    </row>
    <row r="2614" spans="1:2" x14ac:dyDescent="0.45">
      <c r="A2614" s="3" t="s">
        <v>31660</v>
      </c>
      <c r="B2614">
        <v>2</v>
      </c>
    </row>
    <row r="2615" spans="1:2" x14ac:dyDescent="0.45">
      <c r="A2615" s="3" t="s">
        <v>24932</v>
      </c>
      <c r="B2615">
        <v>2</v>
      </c>
    </row>
    <row r="2616" spans="1:2" x14ac:dyDescent="0.45">
      <c r="A2616" s="3" t="s">
        <v>32570</v>
      </c>
      <c r="B2616">
        <v>2</v>
      </c>
    </row>
    <row r="2617" spans="1:2" x14ac:dyDescent="0.45">
      <c r="A2617" s="3" t="s">
        <v>33484</v>
      </c>
      <c r="B2617">
        <v>2</v>
      </c>
    </row>
    <row r="2618" spans="1:2" x14ac:dyDescent="0.45">
      <c r="A2618" s="3" t="s">
        <v>38141</v>
      </c>
      <c r="B2618">
        <v>2</v>
      </c>
    </row>
    <row r="2619" spans="1:2" x14ac:dyDescent="0.45">
      <c r="A2619" s="3" t="s">
        <v>2193</v>
      </c>
      <c r="B2619">
        <v>2</v>
      </c>
    </row>
    <row r="2620" spans="1:2" x14ac:dyDescent="0.45">
      <c r="A2620" s="3" t="s">
        <v>27258</v>
      </c>
      <c r="B2620">
        <v>2</v>
      </c>
    </row>
    <row r="2621" spans="1:2" x14ac:dyDescent="0.45">
      <c r="A2621" s="3" t="s">
        <v>23779</v>
      </c>
      <c r="B2621">
        <v>2</v>
      </c>
    </row>
    <row r="2622" spans="1:2" x14ac:dyDescent="0.45">
      <c r="A2622" s="3" t="s">
        <v>12515</v>
      </c>
      <c r="B2622">
        <v>2</v>
      </c>
    </row>
    <row r="2623" spans="1:2" x14ac:dyDescent="0.45">
      <c r="A2623" s="3" t="s">
        <v>4840</v>
      </c>
      <c r="B2623">
        <v>2</v>
      </c>
    </row>
    <row r="2624" spans="1:2" x14ac:dyDescent="0.45">
      <c r="A2624" s="3" t="s">
        <v>10124</v>
      </c>
      <c r="B2624">
        <v>2</v>
      </c>
    </row>
    <row r="2625" spans="1:2" x14ac:dyDescent="0.45">
      <c r="A2625" s="3" t="s">
        <v>37697</v>
      </c>
      <c r="B2625">
        <v>2</v>
      </c>
    </row>
    <row r="2626" spans="1:2" x14ac:dyDescent="0.45">
      <c r="A2626" s="3" t="s">
        <v>15007</v>
      </c>
      <c r="B2626">
        <v>2</v>
      </c>
    </row>
    <row r="2627" spans="1:2" x14ac:dyDescent="0.45">
      <c r="A2627" s="3" t="s">
        <v>12880</v>
      </c>
      <c r="B2627">
        <v>2</v>
      </c>
    </row>
    <row r="2628" spans="1:2" x14ac:dyDescent="0.45">
      <c r="A2628" s="3" t="s">
        <v>12668</v>
      </c>
      <c r="B2628">
        <v>2</v>
      </c>
    </row>
    <row r="2629" spans="1:2" x14ac:dyDescent="0.45">
      <c r="A2629" s="3" t="s">
        <v>12139</v>
      </c>
      <c r="B2629">
        <v>2</v>
      </c>
    </row>
    <row r="2630" spans="1:2" x14ac:dyDescent="0.45">
      <c r="A2630" s="3" t="s">
        <v>38862</v>
      </c>
      <c r="B2630">
        <v>2</v>
      </c>
    </row>
    <row r="2631" spans="1:2" x14ac:dyDescent="0.45">
      <c r="A2631" s="3" t="s">
        <v>3795</v>
      </c>
      <c r="B2631">
        <v>2</v>
      </c>
    </row>
    <row r="2632" spans="1:2" x14ac:dyDescent="0.45">
      <c r="A2632" s="3" t="s">
        <v>11060</v>
      </c>
      <c r="B2632">
        <v>2</v>
      </c>
    </row>
    <row r="2633" spans="1:2" x14ac:dyDescent="0.45">
      <c r="A2633" s="3" t="s">
        <v>3236</v>
      </c>
      <c r="B2633">
        <v>2</v>
      </c>
    </row>
    <row r="2634" spans="1:2" x14ac:dyDescent="0.45">
      <c r="A2634" s="3" t="s">
        <v>31674</v>
      </c>
      <c r="B2634">
        <v>2</v>
      </c>
    </row>
    <row r="2635" spans="1:2" x14ac:dyDescent="0.45">
      <c r="A2635" s="3" t="s">
        <v>13197</v>
      </c>
      <c r="B2635">
        <v>2</v>
      </c>
    </row>
    <row r="2636" spans="1:2" x14ac:dyDescent="0.45">
      <c r="A2636" s="3" t="s">
        <v>867</v>
      </c>
      <c r="B2636">
        <v>2</v>
      </c>
    </row>
    <row r="2637" spans="1:2" x14ac:dyDescent="0.45">
      <c r="A2637" s="3" t="s">
        <v>35223</v>
      </c>
      <c r="B2637">
        <v>2</v>
      </c>
    </row>
    <row r="2638" spans="1:2" x14ac:dyDescent="0.45">
      <c r="A2638" s="3" t="s">
        <v>38800</v>
      </c>
      <c r="B2638">
        <v>2</v>
      </c>
    </row>
    <row r="2639" spans="1:2" x14ac:dyDescent="0.45">
      <c r="A2639" s="3" t="s">
        <v>37067</v>
      </c>
      <c r="B2639">
        <v>2</v>
      </c>
    </row>
    <row r="2640" spans="1:2" x14ac:dyDescent="0.45">
      <c r="A2640" s="3" t="s">
        <v>36774</v>
      </c>
      <c r="B2640">
        <v>2</v>
      </c>
    </row>
    <row r="2641" spans="1:2" x14ac:dyDescent="0.45">
      <c r="A2641" s="3" t="s">
        <v>27018</v>
      </c>
      <c r="B2641">
        <v>2</v>
      </c>
    </row>
    <row r="2642" spans="1:2" x14ac:dyDescent="0.45">
      <c r="A2642" s="3" t="s">
        <v>15535</v>
      </c>
      <c r="B2642">
        <v>2</v>
      </c>
    </row>
    <row r="2643" spans="1:2" x14ac:dyDescent="0.45">
      <c r="A2643" s="3" t="s">
        <v>1259</v>
      </c>
      <c r="B2643">
        <v>2</v>
      </c>
    </row>
    <row r="2644" spans="1:2" x14ac:dyDescent="0.45">
      <c r="A2644" s="3" t="s">
        <v>913</v>
      </c>
      <c r="B2644">
        <v>2</v>
      </c>
    </row>
    <row r="2645" spans="1:2" x14ac:dyDescent="0.45">
      <c r="A2645" s="3" t="s">
        <v>33649</v>
      </c>
      <c r="B2645">
        <v>2</v>
      </c>
    </row>
    <row r="2646" spans="1:2" x14ac:dyDescent="0.45">
      <c r="A2646" s="3" t="s">
        <v>13135</v>
      </c>
      <c r="B2646">
        <v>2</v>
      </c>
    </row>
    <row r="2647" spans="1:2" x14ac:dyDescent="0.45">
      <c r="A2647" s="3" t="s">
        <v>36722</v>
      </c>
      <c r="B2647">
        <v>2</v>
      </c>
    </row>
    <row r="2648" spans="1:2" x14ac:dyDescent="0.45">
      <c r="A2648" s="3" t="s">
        <v>2950</v>
      </c>
      <c r="B2648">
        <v>2</v>
      </c>
    </row>
    <row r="2649" spans="1:2" x14ac:dyDescent="0.45">
      <c r="A2649" s="3" t="s">
        <v>22253</v>
      </c>
      <c r="B2649">
        <v>2</v>
      </c>
    </row>
    <row r="2650" spans="1:2" x14ac:dyDescent="0.45">
      <c r="A2650" s="3" t="s">
        <v>37416</v>
      </c>
      <c r="B2650">
        <v>2</v>
      </c>
    </row>
    <row r="2651" spans="1:2" x14ac:dyDescent="0.45">
      <c r="A2651" s="3" t="s">
        <v>15223</v>
      </c>
      <c r="B2651">
        <v>2</v>
      </c>
    </row>
    <row r="2652" spans="1:2" x14ac:dyDescent="0.45">
      <c r="A2652" s="3" t="s">
        <v>29615</v>
      </c>
      <c r="B2652">
        <v>2</v>
      </c>
    </row>
    <row r="2653" spans="1:2" x14ac:dyDescent="0.45">
      <c r="A2653" s="3" t="s">
        <v>5806</v>
      </c>
      <c r="B2653">
        <v>2</v>
      </c>
    </row>
    <row r="2654" spans="1:2" x14ac:dyDescent="0.45">
      <c r="A2654" s="3" t="s">
        <v>33245</v>
      </c>
      <c r="B2654">
        <v>2</v>
      </c>
    </row>
    <row r="2655" spans="1:2" x14ac:dyDescent="0.45">
      <c r="A2655" s="3" t="s">
        <v>22879</v>
      </c>
      <c r="B2655">
        <v>2</v>
      </c>
    </row>
    <row r="2656" spans="1:2" x14ac:dyDescent="0.45">
      <c r="A2656" s="3" t="s">
        <v>13273</v>
      </c>
      <c r="B2656">
        <v>2</v>
      </c>
    </row>
    <row r="2657" spans="1:2" x14ac:dyDescent="0.45">
      <c r="A2657" s="3" t="s">
        <v>31151</v>
      </c>
      <c r="B2657">
        <v>2</v>
      </c>
    </row>
    <row r="2658" spans="1:2" x14ac:dyDescent="0.45">
      <c r="A2658" s="3" t="s">
        <v>10235</v>
      </c>
      <c r="B2658">
        <v>2</v>
      </c>
    </row>
    <row r="2659" spans="1:2" x14ac:dyDescent="0.45">
      <c r="A2659" s="3" t="s">
        <v>25097</v>
      </c>
      <c r="B2659">
        <v>2</v>
      </c>
    </row>
    <row r="2660" spans="1:2" x14ac:dyDescent="0.45">
      <c r="A2660" s="3" t="s">
        <v>37199</v>
      </c>
      <c r="B2660">
        <v>2</v>
      </c>
    </row>
    <row r="2661" spans="1:2" x14ac:dyDescent="0.45">
      <c r="A2661" s="3" t="s">
        <v>5850</v>
      </c>
      <c r="B2661">
        <v>2</v>
      </c>
    </row>
    <row r="2662" spans="1:2" x14ac:dyDescent="0.45">
      <c r="A2662" s="3" t="s">
        <v>33991</v>
      </c>
      <c r="B2662">
        <v>2</v>
      </c>
    </row>
    <row r="2663" spans="1:2" x14ac:dyDescent="0.45">
      <c r="A2663" s="3" t="s">
        <v>14641</v>
      </c>
      <c r="B2663">
        <v>2</v>
      </c>
    </row>
    <row r="2664" spans="1:2" x14ac:dyDescent="0.45">
      <c r="A2664" s="3" t="s">
        <v>30941</v>
      </c>
      <c r="B2664">
        <v>2</v>
      </c>
    </row>
    <row r="2665" spans="1:2" x14ac:dyDescent="0.45">
      <c r="A2665" s="3" t="s">
        <v>6363</v>
      </c>
      <c r="B2665">
        <v>2</v>
      </c>
    </row>
    <row r="2666" spans="1:2" x14ac:dyDescent="0.45">
      <c r="A2666" s="3" t="s">
        <v>10579</v>
      </c>
      <c r="B2666">
        <v>2</v>
      </c>
    </row>
    <row r="2667" spans="1:2" x14ac:dyDescent="0.45">
      <c r="A2667" s="3" t="s">
        <v>26308</v>
      </c>
      <c r="B2667">
        <v>2</v>
      </c>
    </row>
    <row r="2668" spans="1:2" x14ac:dyDescent="0.45">
      <c r="A2668" s="3" t="s">
        <v>4947</v>
      </c>
      <c r="B2668">
        <v>2</v>
      </c>
    </row>
    <row r="2669" spans="1:2" x14ac:dyDescent="0.45">
      <c r="A2669" s="3" t="s">
        <v>31853</v>
      </c>
      <c r="B2669">
        <v>2</v>
      </c>
    </row>
    <row r="2670" spans="1:2" x14ac:dyDescent="0.45">
      <c r="A2670" s="3" t="s">
        <v>24150</v>
      </c>
      <c r="B2670">
        <v>2</v>
      </c>
    </row>
    <row r="2671" spans="1:2" x14ac:dyDescent="0.45">
      <c r="A2671" s="3" t="s">
        <v>19369</v>
      </c>
      <c r="B2671">
        <v>2</v>
      </c>
    </row>
    <row r="2672" spans="1:2" x14ac:dyDescent="0.45">
      <c r="A2672" s="3" t="s">
        <v>7609</v>
      </c>
      <c r="B2672">
        <v>2</v>
      </c>
    </row>
    <row r="2673" spans="1:2" x14ac:dyDescent="0.45">
      <c r="A2673" s="3" t="s">
        <v>27912</v>
      </c>
      <c r="B2673">
        <v>2</v>
      </c>
    </row>
    <row r="2674" spans="1:2" x14ac:dyDescent="0.45">
      <c r="A2674" s="3" t="s">
        <v>9200</v>
      </c>
      <c r="B2674">
        <v>2</v>
      </c>
    </row>
    <row r="2675" spans="1:2" x14ac:dyDescent="0.45">
      <c r="A2675" s="3" t="s">
        <v>26687</v>
      </c>
      <c r="B2675">
        <v>2</v>
      </c>
    </row>
    <row r="2676" spans="1:2" x14ac:dyDescent="0.45">
      <c r="A2676" s="3" t="s">
        <v>35091</v>
      </c>
      <c r="B2676">
        <v>2</v>
      </c>
    </row>
    <row r="2677" spans="1:2" x14ac:dyDescent="0.45">
      <c r="A2677" s="3" t="s">
        <v>13581</v>
      </c>
      <c r="B2677">
        <v>2</v>
      </c>
    </row>
    <row r="2678" spans="1:2" x14ac:dyDescent="0.45">
      <c r="A2678" s="3" t="s">
        <v>29271</v>
      </c>
      <c r="B2678">
        <v>2</v>
      </c>
    </row>
    <row r="2679" spans="1:2" x14ac:dyDescent="0.45">
      <c r="A2679" s="3" t="s">
        <v>27569</v>
      </c>
      <c r="B2679">
        <v>2</v>
      </c>
    </row>
    <row r="2680" spans="1:2" x14ac:dyDescent="0.45">
      <c r="A2680" s="3" t="s">
        <v>35101</v>
      </c>
      <c r="B2680">
        <v>2</v>
      </c>
    </row>
    <row r="2681" spans="1:2" x14ac:dyDescent="0.45">
      <c r="A2681" s="3" t="s">
        <v>4519</v>
      </c>
      <c r="B2681">
        <v>2</v>
      </c>
    </row>
    <row r="2682" spans="1:2" x14ac:dyDescent="0.45">
      <c r="A2682" s="3" t="s">
        <v>38455</v>
      </c>
      <c r="B2682">
        <v>2</v>
      </c>
    </row>
    <row r="2683" spans="1:2" x14ac:dyDescent="0.45">
      <c r="A2683" s="3" t="s">
        <v>37363</v>
      </c>
      <c r="B2683">
        <v>2</v>
      </c>
    </row>
    <row r="2684" spans="1:2" x14ac:dyDescent="0.45">
      <c r="A2684" s="3" t="s">
        <v>34216</v>
      </c>
      <c r="B2684">
        <v>2</v>
      </c>
    </row>
    <row r="2685" spans="1:2" x14ac:dyDescent="0.45">
      <c r="A2685" s="3" t="s">
        <v>28452</v>
      </c>
      <c r="B2685">
        <v>2</v>
      </c>
    </row>
    <row r="2686" spans="1:2" x14ac:dyDescent="0.45">
      <c r="A2686" s="3" t="s">
        <v>30388</v>
      </c>
      <c r="B2686">
        <v>2</v>
      </c>
    </row>
    <row r="2687" spans="1:2" x14ac:dyDescent="0.45">
      <c r="A2687" s="3" t="s">
        <v>26754</v>
      </c>
      <c r="B2687">
        <v>2</v>
      </c>
    </row>
    <row r="2688" spans="1:2" x14ac:dyDescent="0.45">
      <c r="A2688" s="3" t="s">
        <v>34787</v>
      </c>
      <c r="B2688">
        <v>2</v>
      </c>
    </row>
    <row r="2689" spans="1:2" x14ac:dyDescent="0.45">
      <c r="A2689" s="3" t="s">
        <v>4669</v>
      </c>
      <c r="B2689">
        <v>2</v>
      </c>
    </row>
    <row r="2690" spans="1:2" x14ac:dyDescent="0.45">
      <c r="A2690" s="3" t="s">
        <v>39120</v>
      </c>
      <c r="B2690">
        <v>2</v>
      </c>
    </row>
    <row r="2691" spans="1:2" x14ac:dyDescent="0.45">
      <c r="A2691" s="3" t="s">
        <v>3690</v>
      </c>
      <c r="B2691">
        <v>2</v>
      </c>
    </row>
    <row r="2692" spans="1:2" x14ac:dyDescent="0.45">
      <c r="A2692" s="3" t="s">
        <v>28567</v>
      </c>
      <c r="B2692">
        <v>2</v>
      </c>
    </row>
    <row r="2693" spans="1:2" x14ac:dyDescent="0.45">
      <c r="A2693" s="3" t="s">
        <v>475</v>
      </c>
      <c r="B2693">
        <v>2</v>
      </c>
    </row>
    <row r="2694" spans="1:2" x14ac:dyDescent="0.45">
      <c r="A2694" s="3" t="s">
        <v>36678</v>
      </c>
      <c r="B2694">
        <v>2</v>
      </c>
    </row>
    <row r="2695" spans="1:2" x14ac:dyDescent="0.45">
      <c r="A2695" s="3" t="s">
        <v>37662</v>
      </c>
      <c r="B2695">
        <v>2</v>
      </c>
    </row>
    <row r="2696" spans="1:2" x14ac:dyDescent="0.45">
      <c r="A2696" s="3" t="s">
        <v>31985</v>
      </c>
      <c r="B2696">
        <v>2</v>
      </c>
    </row>
    <row r="2697" spans="1:2" x14ac:dyDescent="0.45">
      <c r="A2697" s="3" t="s">
        <v>19383</v>
      </c>
      <c r="B2697">
        <v>2</v>
      </c>
    </row>
    <row r="2698" spans="1:2" x14ac:dyDescent="0.45">
      <c r="A2698" s="3" t="s">
        <v>4487</v>
      </c>
      <c r="B2698">
        <v>2</v>
      </c>
    </row>
    <row r="2699" spans="1:2" x14ac:dyDescent="0.45">
      <c r="A2699" s="3" t="s">
        <v>3499</v>
      </c>
      <c r="B2699">
        <v>2</v>
      </c>
    </row>
    <row r="2700" spans="1:2" x14ac:dyDescent="0.45">
      <c r="A2700" s="3" t="s">
        <v>17454</v>
      </c>
      <c r="B2700">
        <v>2</v>
      </c>
    </row>
    <row r="2701" spans="1:2" x14ac:dyDescent="0.45">
      <c r="A2701" s="3" t="s">
        <v>26960</v>
      </c>
      <c r="B2701">
        <v>2</v>
      </c>
    </row>
    <row r="2702" spans="1:2" x14ac:dyDescent="0.45">
      <c r="A2702" s="3" t="s">
        <v>27748</v>
      </c>
      <c r="B2702">
        <v>2</v>
      </c>
    </row>
    <row r="2703" spans="1:2" x14ac:dyDescent="0.45">
      <c r="A2703" s="3" t="s">
        <v>33631</v>
      </c>
      <c r="B2703">
        <v>2</v>
      </c>
    </row>
    <row r="2704" spans="1:2" x14ac:dyDescent="0.45">
      <c r="A2704" s="3" t="s">
        <v>26564</v>
      </c>
      <c r="B2704">
        <v>2</v>
      </c>
    </row>
    <row r="2705" spans="1:2" x14ac:dyDescent="0.45">
      <c r="A2705" s="3" t="s">
        <v>27393</v>
      </c>
      <c r="B2705">
        <v>2</v>
      </c>
    </row>
    <row r="2706" spans="1:2" x14ac:dyDescent="0.45">
      <c r="A2706" s="3" t="s">
        <v>27661</v>
      </c>
      <c r="B2706">
        <v>2</v>
      </c>
    </row>
    <row r="2707" spans="1:2" x14ac:dyDescent="0.45">
      <c r="A2707" s="3" t="s">
        <v>11069</v>
      </c>
      <c r="B2707">
        <v>2</v>
      </c>
    </row>
    <row r="2708" spans="1:2" x14ac:dyDescent="0.45">
      <c r="A2708" s="3" t="s">
        <v>35208</v>
      </c>
      <c r="B2708">
        <v>2</v>
      </c>
    </row>
    <row r="2709" spans="1:2" x14ac:dyDescent="0.45">
      <c r="A2709" s="3" t="s">
        <v>22430</v>
      </c>
      <c r="B2709">
        <v>2</v>
      </c>
    </row>
    <row r="2710" spans="1:2" x14ac:dyDescent="0.45">
      <c r="A2710" s="3" t="s">
        <v>37053</v>
      </c>
      <c r="B2710">
        <v>2</v>
      </c>
    </row>
    <row r="2711" spans="1:2" x14ac:dyDescent="0.45">
      <c r="A2711" s="3" t="s">
        <v>12060</v>
      </c>
      <c r="B2711">
        <v>2</v>
      </c>
    </row>
    <row r="2712" spans="1:2" x14ac:dyDescent="0.45">
      <c r="A2712" s="3" t="s">
        <v>2329</v>
      </c>
      <c r="B2712">
        <v>2</v>
      </c>
    </row>
    <row r="2713" spans="1:2" x14ac:dyDescent="0.45">
      <c r="A2713" s="3" t="s">
        <v>31392</v>
      </c>
      <c r="B2713">
        <v>2</v>
      </c>
    </row>
    <row r="2714" spans="1:2" x14ac:dyDescent="0.45">
      <c r="A2714" s="3" t="s">
        <v>9867</v>
      </c>
      <c r="B2714">
        <v>2</v>
      </c>
    </row>
    <row r="2715" spans="1:2" x14ac:dyDescent="0.45">
      <c r="A2715" s="3" t="s">
        <v>5710</v>
      </c>
      <c r="B2715">
        <v>2</v>
      </c>
    </row>
    <row r="2716" spans="1:2" x14ac:dyDescent="0.45">
      <c r="A2716" s="3" t="s">
        <v>15550</v>
      </c>
      <c r="B2716">
        <v>2</v>
      </c>
    </row>
    <row r="2717" spans="1:2" x14ac:dyDescent="0.45">
      <c r="A2717" s="3" t="s">
        <v>25460</v>
      </c>
      <c r="B2717">
        <v>2</v>
      </c>
    </row>
    <row r="2718" spans="1:2" x14ac:dyDescent="0.45">
      <c r="A2718" s="3" t="s">
        <v>25281</v>
      </c>
      <c r="B2718">
        <v>2</v>
      </c>
    </row>
    <row r="2719" spans="1:2" x14ac:dyDescent="0.45">
      <c r="A2719" s="3" t="s">
        <v>37893</v>
      </c>
      <c r="B2719">
        <v>2</v>
      </c>
    </row>
    <row r="2720" spans="1:2" x14ac:dyDescent="0.45">
      <c r="A2720" s="3" t="s">
        <v>6373</v>
      </c>
      <c r="B2720">
        <v>2</v>
      </c>
    </row>
    <row r="2721" spans="1:2" x14ac:dyDescent="0.45">
      <c r="A2721" s="3" t="s">
        <v>23673</v>
      </c>
      <c r="B2721">
        <v>2</v>
      </c>
    </row>
    <row r="2722" spans="1:2" x14ac:dyDescent="0.45">
      <c r="A2722" s="3" t="s">
        <v>14531</v>
      </c>
      <c r="B2722">
        <v>2</v>
      </c>
    </row>
    <row r="2723" spans="1:2" x14ac:dyDescent="0.45">
      <c r="A2723" s="3" t="s">
        <v>34371</v>
      </c>
      <c r="B2723">
        <v>2</v>
      </c>
    </row>
    <row r="2724" spans="1:2" x14ac:dyDescent="0.45">
      <c r="A2724" s="3" t="s">
        <v>35096</v>
      </c>
      <c r="B2724">
        <v>2</v>
      </c>
    </row>
    <row r="2725" spans="1:2" x14ac:dyDescent="0.45">
      <c r="A2725" s="3" t="s">
        <v>28892</v>
      </c>
      <c r="B2725">
        <v>2</v>
      </c>
    </row>
    <row r="2726" spans="1:2" x14ac:dyDescent="0.45">
      <c r="A2726" s="3" t="s">
        <v>36366</v>
      </c>
      <c r="B2726">
        <v>2</v>
      </c>
    </row>
    <row r="2727" spans="1:2" x14ac:dyDescent="0.45">
      <c r="A2727" s="3" t="s">
        <v>489</v>
      </c>
      <c r="B2727">
        <v>2</v>
      </c>
    </row>
    <row r="2728" spans="1:2" x14ac:dyDescent="0.45">
      <c r="A2728" s="3" t="s">
        <v>27768</v>
      </c>
      <c r="B2728">
        <v>2</v>
      </c>
    </row>
    <row r="2729" spans="1:2" x14ac:dyDescent="0.45">
      <c r="A2729" s="3" t="s">
        <v>7738</v>
      </c>
      <c r="B2729">
        <v>2</v>
      </c>
    </row>
    <row r="2730" spans="1:2" x14ac:dyDescent="0.45">
      <c r="A2730" s="3" t="s">
        <v>34353</v>
      </c>
      <c r="B2730">
        <v>2</v>
      </c>
    </row>
    <row r="2731" spans="1:2" x14ac:dyDescent="0.45">
      <c r="A2731" s="3" t="s">
        <v>10179</v>
      </c>
      <c r="B2731">
        <v>2</v>
      </c>
    </row>
    <row r="2732" spans="1:2" x14ac:dyDescent="0.45">
      <c r="A2732" s="3" t="s">
        <v>37717</v>
      </c>
      <c r="B2732">
        <v>2</v>
      </c>
    </row>
    <row r="2733" spans="1:2" x14ac:dyDescent="0.45">
      <c r="A2733" s="3" t="s">
        <v>22320</v>
      </c>
      <c r="B2733">
        <v>2</v>
      </c>
    </row>
    <row r="2734" spans="1:2" x14ac:dyDescent="0.45">
      <c r="A2734" s="3" t="s">
        <v>2393</v>
      </c>
      <c r="B2734">
        <v>2</v>
      </c>
    </row>
    <row r="2735" spans="1:2" x14ac:dyDescent="0.45">
      <c r="A2735" s="3" t="s">
        <v>21616</v>
      </c>
      <c r="B2735">
        <v>2</v>
      </c>
    </row>
    <row r="2736" spans="1:2" x14ac:dyDescent="0.45">
      <c r="A2736" s="3" t="s">
        <v>24039</v>
      </c>
      <c r="B2736">
        <v>2</v>
      </c>
    </row>
    <row r="2737" spans="1:2" x14ac:dyDescent="0.45">
      <c r="A2737" s="3" t="s">
        <v>1485</v>
      </c>
      <c r="B2737">
        <v>2</v>
      </c>
    </row>
    <row r="2738" spans="1:2" x14ac:dyDescent="0.45">
      <c r="A2738" s="3" t="s">
        <v>25134</v>
      </c>
      <c r="B2738">
        <v>2</v>
      </c>
    </row>
    <row r="2739" spans="1:2" x14ac:dyDescent="0.45">
      <c r="A2739" s="3" t="s">
        <v>23738</v>
      </c>
      <c r="B2739">
        <v>2</v>
      </c>
    </row>
    <row r="2740" spans="1:2" x14ac:dyDescent="0.45">
      <c r="A2740" s="3" t="s">
        <v>38848</v>
      </c>
      <c r="B2740">
        <v>2</v>
      </c>
    </row>
    <row r="2741" spans="1:2" x14ac:dyDescent="0.45">
      <c r="A2741" s="3" t="s">
        <v>13031</v>
      </c>
      <c r="B2741">
        <v>2</v>
      </c>
    </row>
    <row r="2742" spans="1:2" x14ac:dyDescent="0.45">
      <c r="A2742" s="3" t="s">
        <v>4779</v>
      </c>
      <c r="B2742">
        <v>2</v>
      </c>
    </row>
    <row r="2743" spans="1:2" x14ac:dyDescent="0.45">
      <c r="A2743" s="3" t="s">
        <v>28927</v>
      </c>
      <c r="B2743">
        <v>2</v>
      </c>
    </row>
    <row r="2744" spans="1:2" x14ac:dyDescent="0.45">
      <c r="A2744" s="3" t="s">
        <v>17235</v>
      </c>
      <c r="B2744">
        <v>2</v>
      </c>
    </row>
    <row r="2745" spans="1:2" x14ac:dyDescent="0.45">
      <c r="A2745" s="3" t="s">
        <v>39064</v>
      </c>
      <c r="B2745">
        <v>2</v>
      </c>
    </row>
    <row r="2746" spans="1:2" x14ac:dyDescent="0.45">
      <c r="A2746" s="3" t="s">
        <v>14632</v>
      </c>
      <c r="B2746">
        <v>2</v>
      </c>
    </row>
    <row r="2747" spans="1:2" x14ac:dyDescent="0.45">
      <c r="A2747" s="3" t="s">
        <v>12190</v>
      </c>
      <c r="B2747">
        <v>2</v>
      </c>
    </row>
    <row r="2748" spans="1:2" x14ac:dyDescent="0.45">
      <c r="A2748" s="3" t="s">
        <v>24113</v>
      </c>
      <c r="B2748">
        <v>2</v>
      </c>
    </row>
    <row r="2749" spans="1:2" x14ac:dyDescent="0.45">
      <c r="A2749" s="3" t="s">
        <v>16149</v>
      </c>
      <c r="B2749">
        <v>2</v>
      </c>
    </row>
    <row r="2750" spans="1:2" x14ac:dyDescent="0.45">
      <c r="A2750" s="3" t="s">
        <v>27888</v>
      </c>
      <c r="B2750">
        <v>2</v>
      </c>
    </row>
    <row r="2751" spans="1:2" x14ac:dyDescent="0.45">
      <c r="A2751" s="3" t="s">
        <v>7031</v>
      </c>
      <c r="B2751">
        <v>2</v>
      </c>
    </row>
    <row r="2752" spans="1:2" x14ac:dyDescent="0.45">
      <c r="A2752" s="3" t="s">
        <v>4542</v>
      </c>
      <c r="B2752">
        <v>2</v>
      </c>
    </row>
    <row r="2753" spans="1:2" x14ac:dyDescent="0.45">
      <c r="A2753" s="3" t="s">
        <v>11410</v>
      </c>
      <c r="B2753">
        <v>2</v>
      </c>
    </row>
    <row r="2754" spans="1:2" x14ac:dyDescent="0.45">
      <c r="A2754" s="3" t="s">
        <v>27410</v>
      </c>
      <c r="B2754">
        <v>2</v>
      </c>
    </row>
    <row r="2755" spans="1:2" x14ac:dyDescent="0.45">
      <c r="A2755" s="3" t="s">
        <v>5646</v>
      </c>
      <c r="B2755">
        <v>2</v>
      </c>
    </row>
    <row r="2756" spans="1:2" x14ac:dyDescent="0.45">
      <c r="A2756" s="3" t="s">
        <v>25074</v>
      </c>
      <c r="B2756">
        <v>2</v>
      </c>
    </row>
    <row r="2757" spans="1:2" x14ac:dyDescent="0.45">
      <c r="A2757" s="3" t="s">
        <v>15127</v>
      </c>
      <c r="B2757">
        <v>2</v>
      </c>
    </row>
    <row r="2758" spans="1:2" x14ac:dyDescent="0.45">
      <c r="A2758" s="3" t="s">
        <v>27439</v>
      </c>
      <c r="B2758">
        <v>2</v>
      </c>
    </row>
    <row r="2759" spans="1:2" x14ac:dyDescent="0.45">
      <c r="A2759" s="3" t="s">
        <v>34903</v>
      </c>
      <c r="B2759">
        <v>2</v>
      </c>
    </row>
    <row r="2760" spans="1:2" x14ac:dyDescent="0.45">
      <c r="A2760" s="3" t="s">
        <v>33928</v>
      </c>
      <c r="B2760">
        <v>2</v>
      </c>
    </row>
    <row r="2761" spans="1:2" x14ac:dyDescent="0.45">
      <c r="A2761" s="3" t="s">
        <v>32475</v>
      </c>
      <c r="B2761">
        <v>2</v>
      </c>
    </row>
    <row r="2762" spans="1:2" x14ac:dyDescent="0.45">
      <c r="A2762" s="3" t="s">
        <v>22972</v>
      </c>
      <c r="B2762">
        <v>2</v>
      </c>
    </row>
    <row r="2763" spans="1:2" x14ac:dyDescent="0.45">
      <c r="A2763" s="3" t="s">
        <v>11113</v>
      </c>
      <c r="B2763">
        <v>2</v>
      </c>
    </row>
    <row r="2764" spans="1:2" x14ac:dyDescent="0.45">
      <c r="A2764" s="3" t="s">
        <v>5533</v>
      </c>
      <c r="B2764">
        <v>2</v>
      </c>
    </row>
    <row r="2765" spans="1:2" x14ac:dyDescent="0.45">
      <c r="A2765" s="3" t="s">
        <v>36981</v>
      </c>
      <c r="B2765">
        <v>2</v>
      </c>
    </row>
    <row r="2766" spans="1:2" x14ac:dyDescent="0.45">
      <c r="A2766" s="3" t="s">
        <v>889</v>
      </c>
      <c r="B2766">
        <v>2</v>
      </c>
    </row>
    <row r="2767" spans="1:2" x14ac:dyDescent="0.45">
      <c r="A2767" s="3" t="s">
        <v>24743</v>
      </c>
      <c r="B2767">
        <v>2</v>
      </c>
    </row>
    <row r="2768" spans="1:2" x14ac:dyDescent="0.45">
      <c r="A2768" s="3" t="s">
        <v>33065</v>
      </c>
      <c r="B2768">
        <v>2</v>
      </c>
    </row>
    <row r="2769" spans="1:2" x14ac:dyDescent="0.45">
      <c r="A2769" s="3" t="s">
        <v>28866</v>
      </c>
      <c r="B2769">
        <v>2</v>
      </c>
    </row>
    <row r="2770" spans="1:2" x14ac:dyDescent="0.45">
      <c r="A2770" s="3" t="s">
        <v>36517</v>
      </c>
      <c r="B2770">
        <v>2</v>
      </c>
    </row>
    <row r="2771" spans="1:2" x14ac:dyDescent="0.45">
      <c r="A2771" s="3" t="s">
        <v>22085</v>
      </c>
      <c r="B2771">
        <v>2</v>
      </c>
    </row>
    <row r="2772" spans="1:2" x14ac:dyDescent="0.45">
      <c r="A2772" s="3" t="s">
        <v>35036</v>
      </c>
      <c r="B2772">
        <v>2</v>
      </c>
    </row>
    <row r="2773" spans="1:2" x14ac:dyDescent="0.45">
      <c r="A2773" s="3" t="s">
        <v>37722</v>
      </c>
      <c r="B2773">
        <v>2</v>
      </c>
    </row>
    <row r="2774" spans="1:2" x14ac:dyDescent="0.45">
      <c r="A2774" s="3" t="s">
        <v>25760</v>
      </c>
      <c r="B2774">
        <v>2</v>
      </c>
    </row>
    <row r="2775" spans="1:2" x14ac:dyDescent="0.45">
      <c r="A2775" s="3" t="s">
        <v>13948</v>
      </c>
      <c r="B2775">
        <v>2</v>
      </c>
    </row>
    <row r="2776" spans="1:2" x14ac:dyDescent="0.45">
      <c r="A2776" s="3" t="s">
        <v>27818</v>
      </c>
      <c r="B2776">
        <v>2</v>
      </c>
    </row>
    <row r="2777" spans="1:2" x14ac:dyDescent="0.45">
      <c r="A2777" s="3" t="s">
        <v>13943</v>
      </c>
      <c r="B2777">
        <v>2</v>
      </c>
    </row>
    <row r="2778" spans="1:2" x14ac:dyDescent="0.45">
      <c r="A2778" s="3" t="s">
        <v>34061</v>
      </c>
      <c r="B2778">
        <v>2</v>
      </c>
    </row>
    <row r="2779" spans="1:2" x14ac:dyDescent="0.45">
      <c r="A2779" s="3" t="s">
        <v>34013</v>
      </c>
      <c r="B2779">
        <v>2</v>
      </c>
    </row>
    <row r="2780" spans="1:2" x14ac:dyDescent="0.45">
      <c r="A2780" s="3" t="s">
        <v>1273</v>
      </c>
      <c r="B2780">
        <v>2</v>
      </c>
    </row>
    <row r="2781" spans="1:2" x14ac:dyDescent="0.45">
      <c r="A2781" s="3" t="s">
        <v>11711</v>
      </c>
      <c r="B2781">
        <v>2</v>
      </c>
    </row>
    <row r="2782" spans="1:2" x14ac:dyDescent="0.45">
      <c r="A2782" s="3" t="s">
        <v>26568</v>
      </c>
      <c r="B2782">
        <v>2</v>
      </c>
    </row>
    <row r="2783" spans="1:2" x14ac:dyDescent="0.45">
      <c r="A2783" s="3" t="s">
        <v>5406</v>
      </c>
      <c r="B2783">
        <v>2</v>
      </c>
    </row>
    <row r="2784" spans="1:2" x14ac:dyDescent="0.45">
      <c r="A2784" s="3" t="s">
        <v>5227</v>
      </c>
      <c r="B2784">
        <v>2</v>
      </c>
    </row>
    <row r="2785" spans="1:2" x14ac:dyDescent="0.45">
      <c r="A2785" s="3" t="s">
        <v>18731</v>
      </c>
      <c r="B2785">
        <v>2</v>
      </c>
    </row>
    <row r="2786" spans="1:2" x14ac:dyDescent="0.45">
      <c r="A2786" s="3" t="s">
        <v>30572</v>
      </c>
      <c r="B2786">
        <v>2</v>
      </c>
    </row>
    <row r="2787" spans="1:2" x14ac:dyDescent="0.45">
      <c r="A2787" s="3" t="s">
        <v>13938</v>
      </c>
      <c r="B2787">
        <v>2</v>
      </c>
    </row>
    <row r="2788" spans="1:2" x14ac:dyDescent="0.45">
      <c r="A2788" s="3" t="s">
        <v>6516</v>
      </c>
      <c r="B2788">
        <v>2</v>
      </c>
    </row>
    <row r="2789" spans="1:2" x14ac:dyDescent="0.45">
      <c r="A2789" s="3" t="s">
        <v>19719</v>
      </c>
      <c r="B2789">
        <v>2</v>
      </c>
    </row>
    <row r="2790" spans="1:2" x14ac:dyDescent="0.45">
      <c r="A2790" s="3" t="s">
        <v>36281</v>
      </c>
      <c r="B2790">
        <v>2</v>
      </c>
    </row>
    <row r="2791" spans="1:2" x14ac:dyDescent="0.45">
      <c r="A2791" s="3" t="s">
        <v>19467</v>
      </c>
      <c r="B2791">
        <v>2</v>
      </c>
    </row>
    <row r="2792" spans="1:2" x14ac:dyDescent="0.45">
      <c r="A2792" s="3" t="s">
        <v>32948</v>
      </c>
      <c r="B2792">
        <v>2</v>
      </c>
    </row>
    <row r="2793" spans="1:2" x14ac:dyDescent="0.45">
      <c r="A2793" s="3" t="s">
        <v>12841</v>
      </c>
      <c r="B2793">
        <v>2</v>
      </c>
    </row>
    <row r="2794" spans="1:2" x14ac:dyDescent="0.45">
      <c r="A2794" s="3" t="s">
        <v>12144</v>
      </c>
      <c r="B2794">
        <v>2</v>
      </c>
    </row>
    <row r="2795" spans="1:2" x14ac:dyDescent="0.45">
      <c r="A2795" s="3" t="s">
        <v>37094</v>
      </c>
      <c r="B2795">
        <v>2</v>
      </c>
    </row>
    <row r="2796" spans="1:2" x14ac:dyDescent="0.45">
      <c r="A2796" s="3" t="s">
        <v>29954</v>
      </c>
      <c r="B2796">
        <v>2</v>
      </c>
    </row>
    <row r="2797" spans="1:2" x14ac:dyDescent="0.45">
      <c r="A2797" s="3" t="s">
        <v>35820</v>
      </c>
      <c r="B2797">
        <v>2</v>
      </c>
    </row>
    <row r="2798" spans="1:2" x14ac:dyDescent="0.45">
      <c r="A2798" s="3" t="s">
        <v>27763</v>
      </c>
      <c r="B2798">
        <v>2</v>
      </c>
    </row>
    <row r="2799" spans="1:2" x14ac:dyDescent="0.45">
      <c r="A2799" s="3" t="s">
        <v>15598</v>
      </c>
      <c r="B2799">
        <v>2</v>
      </c>
    </row>
    <row r="2800" spans="1:2" x14ac:dyDescent="0.45">
      <c r="A2800" s="3" t="s">
        <v>24543</v>
      </c>
      <c r="B2800">
        <v>2</v>
      </c>
    </row>
    <row r="2801" spans="1:2" x14ac:dyDescent="0.45">
      <c r="A2801" s="3" t="s">
        <v>8047</v>
      </c>
      <c r="B2801">
        <v>2</v>
      </c>
    </row>
    <row r="2802" spans="1:2" x14ac:dyDescent="0.45">
      <c r="A2802" s="3" t="s">
        <v>30682</v>
      </c>
      <c r="B2802">
        <v>2</v>
      </c>
    </row>
    <row r="2803" spans="1:2" x14ac:dyDescent="0.45">
      <c r="A2803" s="3" t="s">
        <v>2586</v>
      </c>
      <c r="B2803">
        <v>2</v>
      </c>
    </row>
    <row r="2804" spans="1:2" x14ac:dyDescent="0.45">
      <c r="A2804" s="3" t="s">
        <v>24218</v>
      </c>
      <c r="B2804">
        <v>2</v>
      </c>
    </row>
    <row r="2805" spans="1:2" x14ac:dyDescent="0.45">
      <c r="A2805" s="3" t="s">
        <v>5183</v>
      </c>
      <c r="B2805">
        <v>2</v>
      </c>
    </row>
    <row r="2806" spans="1:2" x14ac:dyDescent="0.45">
      <c r="A2806" s="3" t="s">
        <v>24317</v>
      </c>
      <c r="B2806">
        <v>2</v>
      </c>
    </row>
    <row r="2807" spans="1:2" x14ac:dyDescent="0.45">
      <c r="A2807" s="3" t="s">
        <v>36299</v>
      </c>
      <c r="B2807">
        <v>2</v>
      </c>
    </row>
    <row r="2808" spans="1:2" x14ac:dyDescent="0.45">
      <c r="A2808" s="3" t="s">
        <v>34291</v>
      </c>
      <c r="B2808">
        <v>2</v>
      </c>
    </row>
    <row r="2809" spans="1:2" x14ac:dyDescent="0.45">
      <c r="A2809" s="3" t="s">
        <v>26965</v>
      </c>
      <c r="B2809">
        <v>2</v>
      </c>
    </row>
    <row r="2810" spans="1:2" x14ac:dyDescent="0.45">
      <c r="A2810" s="3" t="s">
        <v>22697</v>
      </c>
      <c r="B2810">
        <v>2</v>
      </c>
    </row>
    <row r="2811" spans="1:2" x14ac:dyDescent="0.45">
      <c r="A2811" s="3" t="s">
        <v>4873</v>
      </c>
      <c r="B2811">
        <v>2</v>
      </c>
    </row>
    <row r="2812" spans="1:2" x14ac:dyDescent="0.45">
      <c r="A2812" s="3" t="s">
        <v>26577</v>
      </c>
      <c r="B2812">
        <v>2</v>
      </c>
    </row>
    <row r="2813" spans="1:2" x14ac:dyDescent="0.45">
      <c r="A2813" s="3" t="s">
        <v>28811</v>
      </c>
      <c r="B2813">
        <v>2</v>
      </c>
    </row>
    <row r="2814" spans="1:2" x14ac:dyDescent="0.45">
      <c r="A2814" s="3" t="s">
        <v>15829</v>
      </c>
      <c r="B2814">
        <v>2</v>
      </c>
    </row>
    <row r="2815" spans="1:2" x14ac:dyDescent="0.45">
      <c r="A2815" s="3" t="s">
        <v>33565</v>
      </c>
      <c r="B2815">
        <v>2</v>
      </c>
    </row>
    <row r="2816" spans="1:2" x14ac:dyDescent="0.45">
      <c r="A2816" s="3" t="s">
        <v>38567</v>
      </c>
      <c r="B2816">
        <v>2</v>
      </c>
    </row>
    <row r="2817" spans="1:2" x14ac:dyDescent="0.45">
      <c r="A2817" s="3" t="s">
        <v>34197</v>
      </c>
      <c r="B2817">
        <v>2</v>
      </c>
    </row>
    <row r="2818" spans="1:2" x14ac:dyDescent="0.45">
      <c r="A2818" s="3" t="s">
        <v>2669</v>
      </c>
      <c r="B2818">
        <v>2</v>
      </c>
    </row>
    <row r="2819" spans="1:2" x14ac:dyDescent="0.45">
      <c r="A2819" s="3" t="s">
        <v>1657</v>
      </c>
      <c r="B2819">
        <v>2</v>
      </c>
    </row>
    <row r="2820" spans="1:2" x14ac:dyDescent="0.45">
      <c r="A2820" s="3" t="s">
        <v>24927</v>
      </c>
      <c r="B2820">
        <v>2</v>
      </c>
    </row>
    <row r="2821" spans="1:2" x14ac:dyDescent="0.45">
      <c r="A2821" s="3" t="s">
        <v>14172</v>
      </c>
      <c r="B2821">
        <v>2</v>
      </c>
    </row>
    <row r="2822" spans="1:2" x14ac:dyDescent="0.45">
      <c r="A2822" s="3" t="s">
        <v>12392</v>
      </c>
      <c r="B2822">
        <v>2</v>
      </c>
    </row>
    <row r="2823" spans="1:2" x14ac:dyDescent="0.45">
      <c r="A2823" s="3" t="s">
        <v>2240</v>
      </c>
      <c r="B2823">
        <v>2</v>
      </c>
    </row>
    <row r="2824" spans="1:2" x14ac:dyDescent="0.45">
      <c r="A2824" s="3" t="s">
        <v>29993</v>
      </c>
      <c r="B2824">
        <v>2</v>
      </c>
    </row>
    <row r="2825" spans="1:2" x14ac:dyDescent="0.45">
      <c r="A2825" s="3" t="s">
        <v>14226</v>
      </c>
      <c r="B2825">
        <v>2</v>
      </c>
    </row>
    <row r="2826" spans="1:2" x14ac:dyDescent="0.45">
      <c r="A2826" s="3" t="s">
        <v>3559</v>
      </c>
      <c r="B2826">
        <v>2</v>
      </c>
    </row>
    <row r="2827" spans="1:2" x14ac:dyDescent="0.45">
      <c r="A2827" s="3" t="s">
        <v>21155</v>
      </c>
      <c r="B2827">
        <v>2</v>
      </c>
    </row>
    <row r="2828" spans="1:2" x14ac:dyDescent="0.45">
      <c r="A2828" s="3" t="s">
        <v>23178</v>
      </c>
      <c r="B2828">
        <v>2</v>
      </c>
    </row>
    <row r="2829" spans="1:2" x14ac:dyDescent="0.45">
      <c r="A2829" s="3" t="s">
        <v>1181</v>
      </c>
      <c r="B2829">
        <v>2</v>
      </c>
    </row>
    <row r="2830" spans="1:2" x14ac:dyDescent="0.45">
      <c r="A2830" s="3" t="s">
        <v>19524</v>
      </c>
      <c r="B2830">
        <v>2</v>
      </c>
    </row>
    <row r="2831" spans="1:2" x14ac:dyDescent="0.45">
      <c r="A2831" s="3" t="s">
        <v>8612</v>
      </c>
      <c r="B2831">
        <v>2</v>
      </c>
    </row>
    <row r="2832" spans="1:2" x14ac:dyDescent="0.45">
      <c r="A2832" s="3" t="s">
        <v>13064</v>
      </c>
      <c r="B2832">
        <v>2</v>
      </c>
    </row>
    <row r="2833" spans="1:2" x14ac:dyDescent="0.45">
      <c r="A2833" s="3" t="s">
        <v>38040</v>
      </c>
      <c r="B2833">
        <v>2</v>
      </c>
    </row>
    <row r="2834" spans="1:2" x14ac:dyDescent="0.45">
      <c r="A2834" s="3" t="s">
        <v>36362</v>
      </c>
      <c r="B2834">
        <v>2</v>
      </c>
    </row>
    <row r="2835" spans="1:2" x14ac:dyDescent="0.45">
      <c r="A2835" s="3" t="s">
        <v>38049</v>
      </c>
      <c r="B2835">
        <v>2</v>
      </c>
    </row>
    <row r="2836" spans="1:2" x14ac:dyDescent="0.45">
      <c r="A2836" s="3" t="s">
        <v>20497</v>
      </c>
      <c r="B2836">
        <v>2</v>
      </c>
    </row>
    <row r="2837" spans="1:2" x14ac:dyDescent="0.45">
      <c r="A2837" s="3" t="s">
        <v>37982</v>
      </c>
      <c r="B2837">
        <v>2</v>
      </c>
    </row>
    <row r="2838" spans="1:2" x14ac:dyDescent="0.45">
      <c r="A2838" s="3" t="s">
        <v>31617</v>
      </c>
      <c r="B2838">
        <v>2</v>
      </c>
    </row>
    <row r="2839" spans="1:2" x14ac:dyDescent="0.45">
      <c r="A2839" s="3" t="s">
        <v>2629</v>
      </c>
      <c r="B2839">
        <v>2</v>
      </c>
    </row>
    <row r="2840" spans="1:2" x14ac:dyDescent="0.45">
      <c r="A2840" s="3" t="s">
        <v>35250</v>
      </c>
      <c r="B2840">
        <v>2</v>
      </c>
    </row>
    <row r="2841" spans="1:2" x14ac:dyDescent="0.45">
      <c r="A2841" s="3" t="s">
        <v>28600</v>
      </c>
      <c r="B2841">
        <v>2</v>
      </c>
    </row>
    <row r="2842" spans="1:2" x14ac:dyDescent="0.45">
      <c r="A2842" s="3" t="s">
        <v>14866</v>
      </c>
      <c r="B2842">
        <v>2</v>
      </c>
    </row>
    <row r="2843" spans="1:2" x14ac:dyDescent="0.45">
      <c r="A2843" s="3" t="s">
        <v>6987</v>
      </c>
      <c r="B2843">
        <v>2</v>
      </c>
    </row>
    <row r="2844" spans="1:2" x14ac:dyDescent="0.45">
      <c r="A2844" s="3" t="s">
        <v>33022</v>
      </c>
      <c r="B2844">
        <v>2</v>
      </c>
    </row>
    <row r="2845" spans="1:2" x14ac:dyDescent="0.45">
      <c r="A2845" s="3" t="s">
        <v>7319</v>
      </c>
      <c r="B2845">
        <v>2</v>
      </c>
    </row>
    <row r="2846" spans="1:2" x14ac:dyDescent="0.45">
      <c r="A2846" s="3" t="s">
        <v>14602</v>
      </c>
      <c r="B2846">
        <v>2</v>
      </c>
    </row>
    <row r="2847" spans="1:2" x14ac:dyDescent="0.45">
      <c r="A2847" s="3" t="s">
        <v>3014</v>
      </c>
      <c r="B2847">
        <v>2</v>
      </c>
    </row>
    <row r="2848" spans="1:2" x14ac:dyDescent="0.45">
      <c r="A2848" s="3" t="s">
        <v>30433</v>
      </c>
      <c r="B2848">
        <v>2</v>
      </c>
    </row>
    <row r="2849" spans="1:2" x14ac:dyDescent="0.45">
      <c r="A2849" s="3" t="s">
        <v>25350</v>
      </c>
      <c r="B2849">
        <v>2</v>
      </c>
    </row>
    <row r="2850" spans="1:2" x14ac:dyDescent="0.45">
      <c r="A2850" s="3" t="s">
        <v>12653</v>
      </c>
      <c r="B2850">
        <v>2</v>
      </c>
    </row>
    <row r="2851" spans="1:2" x14ac:dyDescent="0.45">
      <c r="A2851" s="3" t="s">
        <v>39016</v>
      </c>
      <c r="B2851">
        <v>2</v>
      </c>
    </row>
    <row r="2852" spans="1:2" x14ac:dyDescent="0.45">
      <c r="A2852" s="3" t="s">
        <v>31204</v>
      </c>
      <c r="B2852">
        <v>2</v>
      </c>
    </row>
    <row r="2853" spans="1:2" x14ac:dyDescent="0.45">
      <c r="A2853" s="3" t="s">
        <v>34870</v>
      </c>
      <c r="B2853">
        <v>2</v>
      </c>
    </row>
    <row r="2854" spans="1:2" x14ac:dyDescent="0.45">
      <c r="A2854" s="3" t="s">
        <v>8016</v>
      </c>
      <c r="B2854">
        <v>2</v>
      </c>
    </row>
    <row r="2855" spans="1:2" x14ac:dyDescent="0.45">
      <c r="A2855" s="3" t="s">
        <v>30469</v>
      </c>
      <c r="B2855">
        <v>2</v>
      </c>
    </row>
    <row r="2856" spans="1:2" x14ac:dyDescent="0.45">
      <c r="A2856" s="3" t="s">
        <v>15519</v>
      </c>
      <c r="B2856">
        <v>2</v>
      </c>
    </row>
    <row r="2857" spans="1:2" x14ac:dyDescent="0.45">
      <c r="A2857" s="3" t="s">
        <v>659</v>
      </c>
      <c r="B2857">
        <v>2</v>
      </c>
    </row>
    <row r="2858" spans="1:2" x14ac:dyDescent="0.45">
      <c r="A2858" s="3" t="s">
        <v>22748</v>
      </c>
      <c r="B2858">
        <v>2</v>
      </c>
    </row>
    <row r="2859" spans="1:2" x14ac:dyDescent="0.45">
      <c r="A2859" s="3" t="s">
        <v>38349</v>
      </c>
      <c r="B2859">
        <v>2</v>
      </c>
    </row>
    <row r="2860" spans="1:2" x14ac:dyDescent="0.45">
      <c r="A2860" s="3" t="s">
        <v>31975</v>
      </c>
      <c r="B2860">
        <v>2</v>
      </c>
    </row>
    <row r="2861" spans="1:2" x14ac:dyDescent="0.45">
      <c r="A2861" s="3" t="s">
        <v>35869</v>
      </c>
      <c r="B2861">
        <v>2</v>
      </c>
    </row>
    <row r="2862" spans="1:2" x14ac:dyDescent="0.45">
      <c r="A2862" s="3" t="s">
        <v>11992</v>
      </c>
      <c r="B2862">
        <v>2</v>
      </c>
    </row>
    <row r="2863" spans="1:2" x14ac:dyDescent="0.45">
      <c r="A2863" s="3" t="s">
        <v>27356</v>
      </c>
      <c r="B2863">
        <v>2</v>
      </c>
    </row>
    <row r="2864" spans="1:2" x14ac:dyDescent="0.45">
      <c r="A2864" s="3" t="s">
        <v>29505</v>
      </c>
      <c r="B2864">
        <v>2</v>
      </c>
    </row>
    <row r="2865" spans="1:2" x14ac:dyDescent="0.45">
      <c r="A2865" s="3" t="s">
        <v>28922</v>
      </c>
      <c r="B2865">
        <v>2</v>
      </c>
    </row>
    <row r="2866" spans="1:2" x14ac:dyDescent="0.45">
      <c r="A2866" s="3" t="s">
        <v>22366</v>
      </c>
      <c r="B2866">
        <v>2</v>
      </c>
    </row>
    <row r="2867" spans="1:2" x14ac:dyDescent="0.45">
      <c r="A2867" s="3" t="s">
        <v>5198</v>
      </c>
      <c r="B2867">
        <v>2</v>
      </c>
    </row>
    <row r="2868" spans="1:2" x14ac:dyDescent="0.45">
      <c r="A2868" s="3" t="s">
        <v>25774</v>
      </c>
      <c r="B2868">
        <v>2</v>
      </c>
    </row>
    <row r="2869" spans="1:2" x14ac:dyDescent="0.45">
      <c r="A2869" s="3" t="s">
        <v>26262</v>
      </c>
      <c r="B2869">
        <v>2</v>
      </c>
    </row>
    <row r="2870" spans="1:2" x14ac:dyDescent="0.45">
      <c r="A2870" s="3" t="s">
        <v>11415</v>
      </c>
      <c r="B2870">
        <v>2</v>
      </c>
    </row>
    <row r="2871" spans="1:2" x14ac:dyDescent="0.45">
      <c r="A2871" s="3" t="s">
        <v>20733</v>
      </c>
      <c r="B2871">
        <v>2</v>
      </c>
    </row>
    <row r="2872" spans="1:2" x14ac:dyDescent="0.45">
      <c r="A2872" s="3" t="s">
        <v>19489</v>
      </c>
      <c r="B2872">
        <v>2</v>
      </c>
    </row>
    <row r="2873" spans="1:2" x14ac:dyDescent="0.45">
      <c r="A2873" s="3" t="s">
        <v>1569</v>
      </c>
      <c r="B2873">
        <v>2</v>
      </c>
    </row>
    <row r="2874" spans="1:2" x14ac:dyDescent="0.45">
      <c r="A2874" s="3" t="s">
        <v>12899</v>
      </c>
      <c r="B2874">
        <v>2</v>
      </c>
    </row>
    <row r="2875" spans="1:2" x14ac:dyDescent="0.45">
      <c r="A2875" s="3" t="s">
        <v>32291</v>
      </c>
      <c r="B2875">
        <v>2</v>
      </c>
    </row>
    <row r="2876" spans="1:2" x14ac:dyDescent="0.45">
      <c r="A2876" s="3" t="s">
        <v>8559</v>
      </c>
      <c r="B2876">
        <v>2</v>
      </c>
    </row>
    <row r="2877" spans="1:2" x14ac:dyDescent="0.45">
      <c r="A2877" s="3" t="s">
        <v>7554</v>
      </c>
      <c r="B2877">
        <v>2</v>
      </c>
    </row>
    <row r="2878" spans="1:2" x14ac:dyDescent="0.45">
      <c r="A2878" s="3" t="s">
        <v>1079</v>
      </c>
      <c r="B2878">
        <v>2</v>
      </c>
    </row>
    <row r="2879" spans="1:2" x14ac:dyDescent="0.45">
      <c r="A2879" s="3" t="s">
        <v>12692</v>
      </c>
      <c r="B2879">
        <v>2</v>
      </c>
    </row>
    <row r="2880" spans="1:2" x14ac:dyDescent="0.45">
      <c r="A2880" s="3" t="s">
        <v>17202</v>
      </c>
      <c r="B2880">
        <v>2</v>
      </c>
    </row>
    <row r="2881" spans="1:2" x14ac:dyDescent="0.45">
      <c r="A2881" s="3" t="s">
        <v>35486</v>
      </c>
      <c r="B2881">
        <v>2</v>
      </c>
    </row>
    <row r="2882" spans="1:2" x14ac:dyDescent="0.45">
      <c r="A2882" s="3" t="s">
        <v>104</v>
      </c>
      <c r="B2882">
        <v>2</v>
      </c>
    </row>
    <row r="2883" spans="1:2" x14ac:dyDescent="0.45">
      <c r="A2883" s="3" t="s">
        <v>14731</v>
      </c>
      <c r="B2883">
        <v>2</v>
      </c>
    </row>
    <row r="2884" spans="1:2" x14ac:dyDescent="0.45">
      <c r="A2884" s="3" t="s">
        <v>9147</v>
      </c>
      <c r="B2884">
        <v>2</v>
      </c>
    </row>
    <row r="2885" spans="1:2" x14ac:dyDescent="0.45">
      <c r="A2885" s="3" t="s">
        <v>29794</v>
      </c>
      <c r="B2885">
        <v>2</v>
      </c>
    </row>
    <row r="2886" spans="1:2" x14ac:dyDescent="0.45">
      <c r="A2886" s="3" t="s">
        <v>21747</v>
      </c>
      <c r="B2886">
        <v>2</v>
      </c>
    </row>
    <row r="2887" spans="1:2" x14ac:dyDescent="0.45">
      <c r="A2887" s="3" t="s">
        <v>2284</v>
      </c>
      <c r="B2887">
        <v>2</v>
      </c>
    </row>
    <row r="2888" spans="1:2" x14ac:dyDescent="0.45">
      <c r="A2888" s="3" t="s">
        <v>8513</v>
      </c>
      <c r="B2888">
        <v>2</v>
      </c>
    </row>
    <row r="2889" spans="1:2" x14ac:dyDescent="0.45">
      <c r="A2889" s="3" t="s">
        <v>30127</v>
      </c>
      <c r="B2889">
        <v>2</v>
      </c>
    </row>
    <row r="2890" spans="1:2" x14ac:dyDescent="0.45">
      <c r="A2890" s="3" t="s">
        <v>38073</v>
      </c>
      <c r="B2890">
        <v>2</v>
      </c>
    </row>
    <row r="2891" spans="1:2" x14ac:dyDescent="0.45">
      <c r="A2891" s="3" t="s">
        <v>37616</v>
      </c>
      <c r="B2891">
        <v>2</v>
      </c>
    </row>
    <row r="2892" spans="1:2" x14ac:dyDescent="0.45">
      <c r="A2892" s="3" t="s">
        <v>18265</v>
      </c>
      <c r="B2892">
        <v>2</v>
      </c>
    </row>
    <row r="2893" spans="1:2" x14ac:dyDescent="0.45">
      <c r="A2893" s="3" t="s">
        <v>16559</v>
      </c>
      <c r="B2893">
        <v>2</v>
      </c>
    </row>
    <row r="2894" spans="1:2" x14ac:dyDescent="0.45">
      <c r="A2894" s="3" t="s">
        <v>37580</v>
      </c>
      <c r="B2894">
        <v>2</v>
      </c>
    </row>
    <row r="2895" spans="1:2" x14ac:dyDescent="0.45">
      <c r="A2895" s="3" t="s">
        <v>24007</v>
      </c>
      <c r="B2895">
        <v>2</v>
      </c>
    </row>
    <row r="2896" spans="1:2" x14ac:dyDescent="0.45">
      <c r="A2896" s="3" t="s">
        <v>22076</v>
      </c>
      <c r="B2896">
        <v>2</v>
      </c>
    </row>
    <row r="2897" spans="1:2" x14ac:dyDescent="0.45">
      <c r="A2897" s="3" t="s">
        <v>10522</v>
      </c>
      <c r="B2897">
        <v>2</v>
      </c>
    </row>
    <row r="2898" spans="1:2" x14ac:dyDescent="0.45">
      <c r="A2898" s="3" t="s">
        <v>35878</v>
      </c>
      <c r="B2898">
        <v>2</v>
      </c>
    </row>
    <row r="2899" spans="1:2" x14ac:dyDescent="0.45">
      <c r="A2899" s="3" t="s">
        <v>1098</v>
      </c>
      <c r="B2899">
        <v>2</v>
      </c>
    </row>
    <row r="2900" spans="1:2" x14ac:dyDescent="0.45">
      <c r="A2900" s="3" t="s">
        <v>24518</v>
      </c>
      <c r="B2900">
        <v>2</v>
      </c>
    </row>
    <row r="2901" spans="1:2" x14ac:dyDescent="0.45">
      <c r="A2901" s="3" t="s">
        <v>7614</v>
      </c>
      <c r="B2901">
        <v>2</v>
      </c>
    </row>
    <row r="2902" spans="1:2" x14ac:dyDescent="0.45">
      <c r="A2902" s="3" t="s">
        <v>32883</v>
      </c>
      <c r="B2902">
        <v>2</v>
      </c>
    </row>
    <row r="2903" spans="1:2" x14ac:dyDescent="0.45">
      <c r="A2903" s="3" t="s">
        <v>33844</v>
      </c>
      <c r="B2903">
        <v>2</v>
      </c>
    </row>
    <row r="2904" spans="1:2" x14ac:dyDescent="0.45">
      <c r="A2904" s="3" t="s">
        <v>13406</v>
      </c>
      <c r="B2904">
        <v>2</v>
      </c>
    </row>
    <row r="2905" spans="1:2" x14ac:dyDescent="0.45">
      <c r="A2905" s="3" t="s">
        <v>22845</v>
      </c>
      <c r="B2905">
        <v>2</v>
      </c>
    </row>
    <row r="2906" spans="1:2" x14ac:dyDescent="0.45">
      <c r="A2906" s="3" t="s">
        <v>3069</v>
      </c>
      <c r="B2906">
        <v>2</v>
      </c>
    </row>
    <row r="2907" spans="1:2" x14ac:dyDescent="0.45">
      <c r="A2907" s="3" t="s">
        <v>28426</v>
      </c>
      <c r="B2907">
        <v>2</v>
      </c>
    </row>
    <row r="2908" spans="1:2" x14ac:dyDescent="0.45">
      <c r="A2908" s="3" t="s">
        <v>34810</v>
      </c>
      <c r="B2908">
        <v>2</v>
      </c>
    </row>
    <row r="2909" spans="1:2" x14ac:dyDescent="0.45">
      <c r="A2909" s="3" t="s">
        <v>26970</v>
      </c>
      <c r="B2909">
        <v>2</v>
      </c>
    </row>
    <row r="2910" spans="1:2" x14ac:dyDescent="0.45">
      <c r="A2910" s="3" t="s">
        <v>38225</v>
      </c>
      <c r="B2910">
        <v>2</v>
      </c>
    </row>
    <row r="2911" spans="1:2" x14ac:dyDescent="0.45">
      <c r="A2911" s="3" t="s">
        <v>31834</v>
      </c>
      <c r="B2911">
        <v>2</v>
      </c>
    </row>
    <row r="2912" spans="1:2" x14ac:dyDescent="0.45">
      <c r="A2912" s="3" t="s">
        <v>27711</v>
      </c>
      <c r="B2912">
        <v>2</v>
      </c>
    </row>
    <row r="2913" spans="1:2" x14ac:dyDescent="0.45">
      <c r="A2913" s="3" t="s">
        <v>10980</v>
      </c>
      <c r="B2913">
        <v>2</v>
      </c>
    </row>
    <row r="2914" spans="1:2" x14ac:dyDescent="0.45">
      <c r="A2914" s="3" t="s">
        <v>31041</v>
      </c>
      <c r="B2914">
        <v>2</v>
      </c>
    </row>
    <row r="2915" spans="1:2" x14ac:dyDescent="0.45">
      <c r="A2915" s="3" t="s">
        <v>9039</v>
      </c>
      <c r="B2915">
        <v>2</v>
      </c>
    </row>
    <row r="2916" spans="1:2" x14ac:dyDescent="0.45">
      <c r="A2916" s="3" t="s">
        <v>6888</v>
      </c>
      <c r="B2916">
        <v>2</v>
      </c>
    </row>
    <row r="2917" spans="1:2" x14ac:dyDescent="0.45">
      <c r="A2917" s="3" t="s">
        <v>29524</v>
      </c>
      <c r="B2917">
        <v>2</v>
      </c>
    </row>
    <row r="2918" spans="1:2" x14ac:dyDescent="0.45">
      <c r="A2918" s="3" t="s">
        <v>30072</v>
      </c>
      <c r="B2918">
        <v>2</v>
      </c>
    </row>
    <row r="2919" spans="1:2" x14ac:dyDescent="0.45">
      <c r="A2919" s="3" t="s">
        <v>6831</v>
      </c>
      <c r="B2919">
        <v>2</v>
      </c>
    </row>
    <row r="2920" spans="1:2" x14ac:dyDescent="0.45">
      <c r="A2920" s="3" t="s">
        <v>7131</v>
      </c>
      <c r="B2920">
        <v>2</v>
      </c>
    </row>
    <row r="2921" spans="1:2" x14ac:dyDescent="0.45">
      <c r="A2921" s="3" t="s">
        <v>22353</v>
      </c>
      <c r="B2921">
        <v>2</v>
      </c>
    </row>
    <row r="2922" spans="1:2" x14ac:dyDescent="0.45">
      <c r="A2922" s="3" t="s">
        <v>12819</v>
      </c>
      <c r="B2922">
        <v>2</v>
      </c>
    </row>
    <row r="2923" spans="1:2" x14ac:dyDescent="0.45">
      <c r="A2923" s="3" t="s">
        <v>31187</v>
      </c>
      <c r="B2923">
        <v>2</v>
      </c>
    </row>
    <row r="2924" spans="1:2" x14ac:dyDescent="0.45">
      <c r="A2924" s="3" t="s">
        <v>18409</v>
      </c>
      <c r="B2924">
        <v>2</v>
      </c>
    </row>
    <row r="2925" spans="1:2" x14ac:dyDescent="0.45">
      <c r="A2925" s="3" t="s">
        <v>32852</v>
      </c>
      <c r="B2925">
        <v>2</v>
      </c>
    </row>
    <row r="2926" spans="1:2" x14ac:dyDescent="0.45">
      <c r="A2926" s="3" t="s">
        <v>37257</v>
      </c>
      <c r="B2926">
        <v>2</v>
      </c>
    </row>
    <row r="2927" spans="1:2" x14ac:dyDescent="0.45">
      <c r="A2927" s="3" t="s">
        <v>31531</v>
      </c>
      <c r="B2927">
        <v>2</v>
      </c>
    </row>
    <row r="2928" spans="1:2" x14ac:dyDescent="0.45">
      <c r="A2928" s="3" t="s">
        <v>34247</v>
      </c>
      <c r="B2928">
        <v>2</v>
      </c>
    </row>
    <row r="2929" spans="1:2" x14ac:dyDescent="0.45">
      <c r="A2929" s="3" t="s">
        <v>13761</v>
      </c>
      <c r="B2929">
        <v>2</v>
      </c>
    </row>
    <row r="2930" spans="1:2" x14ac:dyDescent="0.45">
      <c r="A2930" s="3" t="s">
        <v>25913</v>
      </c>
      <c r="B2930">
        <v>2</v>
      </c>
    </row>
    <row r="2931" spans="1:2" x14ac:dyDescent="0.45">
      <c r="A2931" s="3" t="s">
        <v>21885</v>
      </c>
      <c r="B2931">
        <v>2</v>
      </c>
    </row>
    <row r="2932" spans="1:2" x14ac:dyDescent="0.45">
      <c r="A2932" s="3" t="s">
        <v>38739</v>
      </c>
      <c r="B2932">
        <v>2</v>
      </c>
    </row>
    <row r="2933" spans="1:2" x14ac:dyDescent="0.45">
      <c r="A2933" s="3" t="s">
        <v>11599</v>
      </c>
      <c r="B2933">
        <v>2</v>
      </c>
    </row>
    <row r="2934" spans="1:2" x14ac:dyDescent="0.45">
      <c r="A2934" s="3" t="s">
        <v>27290</v>
      </c>
      <c r="B2934">
        <v>2</v>
      </c>
    </row>
    <row r="2935" spans="1:2" x14ac:dyDescent="0.45">
      <c r="A2935" s="3" t="s">
        <v>21611</v>
      </c>
      <c r="B2935">
        <v>2</v>
      </c>
    </row>
    <row r="2936" spans="1:2" x14ac:dyDescent="0.45">
      <c r="A2936" s="3" t="s">
        <v>17051</v>
      </c>
      <c r="B2936">
        <v>2</v>
      </c>
    </row>
    <row r="2937" spans="1:2" x14ac:dyDescent="0.45">
      <c r="A2937" s="3" t="s">
        <v>14098</v>
      </c>
      <c r="B2937">
        <v>2</v>
      </c>
    </row>
    <row r="2938" spans="1:2" x14ac:dyDescent="0.45">
      <c r="A2938" s="3" t="s">
        <v>38031</v>
      </c>
      <c r="B2938">
        <v>2</v>
      </c>
    </row>
    <row r="2939" spans="1:2" x14ac:dyDescent="0.45">
      <c r="A2939" s="3" t="s">
        <v>6424</v>
      </c>
      <c r="B2939">
        <v>2</v>
      </c>
    </row>
    <row r="2940" spans="1:2" x14ac:dyDescent="0.45">
      <c r="A2940" s="3" t="s">
        <v>8082</v>
      </c>
      <c r="B2940">
        <v>2</v>
      </c>
    </row>
    <row r="2941" spans="1:2" x14ac:dyDescent="0.45">
      <c r="A2941" s="3" t="s">
        <v>35957</v>
      </c>
      <c r="B2941">
        <v>2</v>
      </c>
    </row>
    <row r="2942" spans="1:2" x14ac:dyDescent="0.45">
      <c r="A2942" s="3" t="s">
        <v>22268</v>
      </c>
      <c r="B2942">
        <v>2</v>
      </c>
    </row>
    <row r="2943" spans="1:2" x14ac:dyDescent="0.45">
      <c r="A2943" s="3" t="s">
        <v>20331</v>
      </c>
      <c r="B2943">
        <v>2</v>
      </c>
    </row>
    <row r="2944" spans="1:2" x14ac:dyDescent="0.45">
      <c r="A2944" s="3" t="s">
        <v>6944</v>
      </c>
      <c r="B2944">
        <v>2</v>
      </c>
    </row>
    <row r="2945" spans="1:2" x14ac:dyDescent="0.45">
      <c r="A2945" s="3" t="s">
        <v>26496</v>
      </c>
      <c r="B2945">
        <v>2</v>
      </c>
    </row>
    <row r="2946" spans="1:2" x14ac:dyDescent="0.45">
      <c r="A2946" s="3" t="s">
        <v>26926</v>
      </c>
      <c r="B2946">
        <v>2</v>
      </c>
    </row>
    <row r="2947" spans="1:2" x14ac:dyDescent="0.45">
      <c r="A2947" s="3" t="s">
        <v>2401</v>
      </c>
      <c r="B2947">
        <v>2</v>
      </c>
    </row>
    <row r="2948" spans="1:2" x14ac:dyDescent="0.45">
      <c r="A2948" s="3" t="s">
        <v>774</v>
      </c>
      <c r="B2948">
        <v>2</v>
      </c>
    </row>
    <row r="2949" spans="1:2" x14ac:dyDescent="0.45">
      <c r="A2949" s="3" t="s">
        <v>7584</v>
      </c>
      <c r="B2949">
        <v>2</v>
      </c>
    </row>
    <row r="2950" spans="1:2" x14ac:dyDescent="0.45">
      <c r="A2950" s="3" t="s">
        <v>10374</v>
      </c>
      <c r="B2950">
        <v>2</v>
      </c>
    </row>
    <row r="2951" spans="1:2" x14ac:dyDescent="0.45">
      <c r="A2951" s="3" t="s">
        <v>852</v>
      </c>
      <c r="B2951">
        <v>2</v>
      </c>
    </row>
    <row r="2952" spans="1:2" x14ac:dyDescent="0.45">
      <c r="A2952" s="3" t="s">
        <v>1461</v>
      </c>
      <c r="B2952">
        <v>2</v>
      </c>
    </row>
    <row r="2953" spans="1:2" x14ac:dyDescent="0.45">
      <c r="A2953" s="3" t="s">
        <v>24610</v>
      </c>
      <c r="B2953">
        <v>2</v>
      </c>
    </row>
    <row r="2954" spans="1:2" x14ac:dyDescent="0.45">
      <c r="A2954" s="3" t="s">
        <v>25008</v>
      </c>
      <c r="B2954">
        <v>2</v>
      </c>
    </row>
    <row r="2955" spans="1:2" x14ac:dyDescent="0.45">
      <c r="A2955" s="3" t="s">
        <v>20264</v>
      </c>
      <c r="B2955">
        <v>2</v>
      </c>
    </row>
    <row r="2956" spans="1:2" x14ac:dyDescent="0.45">
      <c r="A2956" s="3" t="s">
        <v>13259</v>
      </c>
      <c r="B2956">
        <v>2</v>
      </c>
    </row>
    <row r="2957" spans="1:2" x14ac:dyDescent="0.45">
      <c r="A2957" s="3" t="s">
        <v>33885</v>
      </c>
      <c r="B2957">
        <v>2</v>
      </c>
    </row>
    <row r="2958" spans="1:2" x14ac:dyDescent="0.45">
      <c r="A2958" s="3" t="s">
        <v>16264</v>
      </c>
      <c r="B2958">
        <v>2</v>
      </c>
    </row>
    <row r="2959" spans="1:2" x14ac:dyDescent="0.45">
      <c r="A2959" s="3" t="s">
        <v>9348</v>
      </c>
      <c r="B2959">
        <v>2</v>
      </c>
    </row>
    <row r="2960" spans="1:2" x14ac:dyDescent="0.45">
      <c r="A2960" s="3" t="s">
        <v>12126</v>
      </c>
      <c r="B2960">
        <v>2</v>
      </c>
    </row>
    <row r="2961" spans="1:2" x14ac:dyDescent="0.45">
      <c r="A2961" s="3" t="s">
        <v>11797</v>
      </c>
      <c r="B2961">
        <v>2</v>
      </c>
    </row>
    <row r="2962" spans="1:2" x14ac:dyDescent="0.45">
      <c r="A2962" s="3" t="s">
        <v>2251</v>
      </c>
      <c r="B2962">
        <v>2</v>
      </c>
    </row>
    <row r="2963" spans="1:2" x14ac:dyDescent="0.45">
      <c r="A2963" s="3" t="s">
        <v>19397</v>
      </c>
      <c r="B2963">
        <v>2</v>
      </c>
    </row>
    <row r="2964" spans="1:2" x14ac:dyDescent="0.45">
      <c r="A2964" s="3" t="s">
        <v>2655</v>
      </c>
      <c r="B2964">
        <v>2</v>
      </c>
    </row>
    <row r="2965" spans="1:2" x14ac:dyDescent="0.45">
      <c r="A2965" s="3" t="s">
        <v>6921</v>
      </c>
      <c r="B2965">
        <v>2</v>
      </c>
    </row>
    <row r="2966" spans="1:2" x14ac:dyDescent="0.45">
      <c r="A2966" s="3" t="s">
        <v>29803</v>
      </c>
      <c r="B2966">
        <v>2</v>
      </c>
    </row>
    <row r="2967" spans="1:2" x14ac:dyDescent="0.45">
      <c r="A2967" s="3" t="s">
        <v>23010</v>
      </c>
      <c r="B2967">
        <v>2</v>
      </c>
    </row>
    <row r="2968" spans="1:2" x14ac:dyDescent="0.45">
      <c r="A2968" s="3" t="s">
        <v>34730</v>
      </c>
      <c r="B2968">
        <v>2</v>
      </c>
    </row>
    <row r="2969" spans="1:2" x14ac:dyDescent="0.45">
      <c r="A2969" s="3" t="s">
        <v>12001</v>
      </c>
      <c r="B2969">
        <v>2</v>
      </c>
    </row>
    <row r="2970" spans="1:2" x14ac:dyDescent="0.45">
      <c r="A2970" s="3" t="s">
        <v>8822</v>
      </c>
      <c r="B2970">
        <v>2</v>
      </c>
    </row>
    <row r="2971" spans="1:2" x14ac:dyDescent="0.45">
      <c r="A2971" s="3" t="s">
        <v>18844</v>
      </c>
      <c r="B2971">
        <v>2</v>
      </c>
    </row>
    <row r="2972" spans="1:2" x14ac:dyDescent="0.45">
      <c r="A2972" s="3" t="s">
        <v>9081</v>
      </c>
      <c r="B2972">
        <v>2</v>
      </c>
    </row>
    <row r="2973" spans="1:2" x14ac:dyDescent="0.45">
      <c r="A2973" s="3" t="s">
        <v>18982</v>
      </c>
      <c r="B2973">
        <v>2</v>
      </c>
    </row>
    <row r="2974" spans="1:2" x14ac:dyDescent="0.45">
      <c r="A2974" s="3" t="s">
        <v>20579</v>
      </c>
      <c r="B2974">
        <v>2</v>
      </c>
    </row>
    <row r="2975" spans="1:2" x14ac:dyDescent="0.45">
      <c r="A2975" s="3" t="s">
        <v>11534</v>
      </c>
      <c r="B2975">
        <v>2</v>
      </c>
    </row>
    <row r="2976" spans="1:2" x14ac:dyDescent="0.45">
      <c r="A2976" s="3" t="s">
        <v>25002</v>
      </c>
      <c r="B2976">
        <v>2</v>
      </c>
    </row>
    <row r="2977" spans="1:2" x14ac:dyDescent="0.45">
      <c r="A2977" s="3" t="s">
        <v>33745</v>
      </c>
      <c r="B2977">
        <v>2</v>
      </c>
    </row>
    <row r="2978" spans="1:2" x14ac:dyDescent="0.45">
      <c r="A2978" s="3" t="s">
        <v>37390</v>
      </c>
      <c r="B2978">
        <v>2</v>
      </c>
    </row>
    <row r="2979" spans="1:2" x14ac:dyDescent="0.45">
      <c r="A2979" s="3" t="s">
        <v>30787</v>
      </c>
      <c r="B2979">
        <v>2</v>
      </c>
    </row>
    <row r="2980" spans="1:2" x14ac:dyDescent="0.45">
      <c r="A2980" s="3" t="s">
        <v>33589</v>
      </c>
      <c r="B2980">
        <v>2</v>
      </c>
    </row>
    <row r="2981" spans="1:2" x14ac:dyDescent="0.45">
      <c r="A2981" s="3" t="s">
        <v>31679</v>
      </c>
      <c r="B2981">
        <v>2</v>
      </c>
    </row>
    <row r="2982" spans="1:2" x14ac:dyDescent="0.45">
      <c r="A2982" s="3" t="s">
        <v>7889</v>
      </c>
      <c r="B2982">
        <v>2</v>
      </c>
    </row>
    <row r="2983" spans="1:2" x14ac:dyDescent="0.45">
      <c r="A2983" s="3" t="s">
        <v>21880</v>
      </c>
      <c r="B2983">
        <v>2</v>
      </c>
    </row>
    <row r="2984" spans="1:2" x14ac:dyDescent="0.45">
      <c r="A2984" s="3" t="s">
        <v>18748</v>
      </c>
      <c r="B2984">
        <v>2</v>
      </c>
    </row>
    <row r="2985" spans="1:2" x14ac:dyDescent="0.45">
      <c r="A2985" s="3" t="s">
        <v>27493</v>
      </c>
      <c r="B2985">
        <v>2</v>
      </c>
    </row>
    <row r="2986" spans="1:2" x14ac:dyDescent="0.45">
      <c r="A2986" s="3" t="s">
        <v>26231</v>
      </c>
      <c r="B2986">
        <v>2</v>
      </c>
    </row>
    <row r="2987" spans="1:2" x14ac:dyDescent="0.45">
      <c r="A2987" s="3" t="s">
        <v>13643</v>
      </c>
      <c r="B2987">
        <v>2</v>
      </c>
    </row>
    <row r="2988" spans="1:2" x14ac:dyDescent="0.45">
      <c r="A2988" s="3" t="s">
        <v>5437</v>
      </c>
      <c r="B2988">
        <v>2</v>
      </c>
    </row>
    <row r="2989" spans="1:2" x14ac:dyDescent="0.45">
      <c r="A2989" s="3" t="s">
        <v>16044</v>
      </c>
      <c r="B2989">
        <v>2</v>
      </c>
    </row>
    <row r="2990" spans="1:2" x14ac:dyDescent="0.45">
      <c r="A2990" s="3" t="s">
        <v>34472</v>
      </c>
      <c r="B2990">
        <v>2</v>
      </c>
    </row>
    <row r="2991" spans="1:2" x14ac:dyDescent="0.45">
      <c r="A2991" s="3" t="s">
        <v>30307</v>
      </c>
      <c r="B2991">
        <v>2</v>
      </c>
    </row>
    <row r="2992" spans="1:2" x14ac:dyDescent="0.45">
      <c r="A2992" s="3" t="s">
        <v>27800</v>
      </c>
      <c r="B2992">
        <v>2</v>
      </c>
    </row>
    <row r="2993" spans="1:2" x14ac:dyDescent="0.45">
      <c r="A2993" s="3" t="s">
        <v>19258</v>
      </c>
      <c r="B2993">
        <v>2</v>
      </c>
    </row>
    <row r="2994" spans="1:2" x14ac:dyDescent="0.45">
      <c r="A2994" s="3" t="s">
        <v>18865</v>
      </c>
      <c r="B2994">
        <v>2</v>
      </c>
    </row>
    <row r="2995" spans="1:2" x14ac:dyDescent="0.45">
      <c r="A2995" s="3" t="s">
        <v>28345</v>
      </c>
      <c r="B2995">
        <v>2</v>
      </c>
    </row>
    <row r="2996" spans="1:2" x14ac:dyDescent="0.45">
      <c r="A2996" s="3" t="s">
        <v>17558</v>
      </c>
      <c r="B2996">
        <v>2</v>
      </c>
    </row>
    <row r="2997" spans="1:2" x14ac:dyDescent="0.45">
      <c r="A2997" s="3" t="s">
        <v>24570</v>
      </c>
      <c r="B2997">
        <v>2</v>
      </c>
    </row>
    <row r="2998" spans="1:2" x14ac:dyDescent="0.45">
      <c r="A2998" s="3" t="s">
        <v>13468</v>
      </c>
      <c r="B2998">
        <v>2</v>
      </c>
    </row>
    <row r="2999" spans="1:2" x14ac:dyDescent="0.45">
      <c r="A2999" s="3" t="s">
        <v>2730</v>
      </c>
      <c r="B2999">
        <v>2</v>
      </c>
    </row>
    <row r="3000" spans="1:2" x14ac:dyDescent="0.45">
      <c r="A3000" s="3" t="s">
        <v>39046</v>
      </c>
      <c r="B3000">
        <v>2</v>
      </c>
    </row>
    <row r="3001" spans="1:2" x14ac:dyDescent="0.45">
      <c r="A3001" s="3" t="s">
        <v>30861</v>
      </c>
      <c r="B3001">
        <v>2</v>
      </c>
    </row>
    <row r="3002" spans="1:2" x14ac:dyDescent="0.45">
      <c r="A3002" s="3" t="s">
        <v>1517</v>
      </c>
      <c r="B3002">
        <v>2</v>
      </c>
    </row>
    <row r="3003" spans="1:2" x14ac:dyDescent="0.45">
      <c r="A3003" s="3" t="s">
        <v>38154</v>
      </c>
      <c r="B3003">
        <v>2</v>
      </c>
    </row>
    <row r="3004" spans="1:2" x14ac:dyDescent="0.45">
      <c r="A3004" s="3" t="s">
        <v>29086</v>
      </c>
      <c r="B3004">
        <v>2</v>
      </c>
    </row>
    <row r="3005" spans="1:2" x14ac:dyDescent="0.45">
      <c r="A3005" s="3" t="s">
        <v>38783</v>
      </c>
      <c r="B3005">
        <v>2</v>
      </c>
    </row>
    <row r="3006" spans="1:2" x14ac:dyDescent="0.45">
      <c r="A3006" s="3" t="s">
        <v>29785</v>
      </c>
      <c r="B3006">
        <v>2</v>
      </c>
    </row>
    <row r="3007" spans="1:2" x14ac:dyDescent="0.45">
      <c r="A3007" s="3" t="s">
        <v>19738</v>
      </c>
      <c r="B3007">
        <v>2</v>
      </c>
    </row>
    <row r="3008" spans="1:2" x14ac:dyDescent="0.45">
      <c r="A3008" s="3" t="s">
        <v>918</v>
      </c>
      <c r="B3008">
        <v>2</v>
      </c>
    </row>
    <row r="3009" spans="1:2" x14ac:dyDescent="0.45">
      <c r="A3009" s="3" t="s">
        <v>29389</v>
      </c>
      <c r="B3009">
        <v>2</v>
      </c>
    </row>
    <row r="3010" spans="1:2" x14ac:dyDescent="0.45">
      <c r="A3010" s="3" t="s">
        <v>28350</v>
      </c>
      <c r="B3010">
        <v>2</v>
      </c>
    </row>
    <row r="3011" spans="1:2" x14ac:dyDescent="0.45">
      <c r="A3011" s="3" t="s">
        <v>1643</v>
      </c>
      <c r="B3011">
        <v>2</v>
      </c>
    </row>
    <row r="3012" spans="1:2" x14ac:dyDescent="0.45">
      <c r="A3012" s="3" t="s">
        <v>24762</v>
      </c>
      <c r="B3012">
        <v>2</v>
      </c>
    </row>
    <row r="3013" spans="1:2" x14ac:dyDescent="0.45">
      <c r="A3013" s="3" t="s">
        <v>30175</v>
      </c>
      <c r="B3013">
        <v>2</v>
      </c>
    </row>
    <row r="3014" spans="1:2" x14ac:dyDescent="0.45">
      <c r="A3014" s="3" t="s">
        <v>34385</v>
      </c>
      <c r="B3014">
        <v>2</v>
      </c>
    </row>
    <row r="3015" spans="1:2" x14ac:dyDescent="0.45">
      <c r="A3015" s="3" t="s">
        <v>17225</v>
      </c>
      <c r="B3015">
        <v>2</v>
      </c>
    </row>
    <row r="3016" spans="1:2" x14ac:dyDescent="0.45">
      <c r="A3016" s="3" t="s">
        <v>2832</v>
      </c>
      <c r="B3016">
        <v>2</v>
      </c>
    </row>
    <row r="3017" spans="1:2" x14ac:dyDescent="0.45">
      <c r="A3017" s="3" t="s">
        <v>27945</v>
      </c>
      <c r="B3017">
        <v>2</v>
      </c>
    </row>
    <row r="3018" spans="1:2" x14ac:dyDescent="0.45">
      <c r="A3018" s="3" t="s">
        <v>36066</v>
      </c>
      <c r="B3018">
        <v>2</v>
      </c>
    </row>
    <row r="3019" spans="1:2" x14ac:dyDescent="0.45">
      <c r="A3019" s="3" t="s">
        <v>12610</v>
      </c>
      <c r="B3019">
        <v>2</v>
      </c>
    </row>
    <row r="3020" spans="1:2" x14ac:dyDescent="0.45">
      <c r="A3020" s="3" t="s">
        <v>23864</v>
      </c>
      <c r="B3020">
        <v>2</v>
      </c>
    </row>
    <row r="3021" spans="1:2" x14ac:dyDescent="0.45">
      <c r="A3021" s="3" t="s">
        <v>30797</v>
      </c>
      <c r="B3021">
        <v>2</v>
      </c>
    </row>
    <row r="3022" spans="1:2" x14ac:dyDescent="0.45">
      <c r="A3022" s="3" t="s">
        <v>26760</v>
      </c>
      <c r="B3022">
        <v>2</v>
      </c>
    </row>
    <row r="3023" spans="1:2" x14ac:dyDescent="0.45">
      <c r="A3023" s="3" t="s">
        <v>17713</v>
      </c>
      <c r="B3023">
        <v>2</v>
      </c>
    </row>
    <row r="3024" spans="1:2" x14ac:dyDescent="0.45">
      <c r="A3024" s="3" t="s">
        <v>28946</v>
      </c>
      <c r="B3024">
        <v>2</v>
      </c>
    </row>
    <row r="3025" spans="1:2" x14ac:dyDescent="0.45">
      <c r="A3025" s="3" t="s">
        <v>34659</v>
      </c>
      <c r="B3025">
        <v>2</v>
      </c>
    </row>
    <row r="3026" spans="1:2" x14ac:dyDescent="0.45">
      <c r="A3026" s="3" t="s">
        <v>31224</v>
      </c>
      <c r="B3026">
        <v>2</v>
      </c>
    </row>
    <row r="3027" spans="1:2" x14ac:dyDescent="0.45">
      <c r="A3027" s="3" t="s">
        <v>38389</v>
      </c>
      <c r="B3027">
        <v>2</v>
      </c>
    </row>
    <row r="3028" spans="1:2" x14ac:dyDescent="0.45">
      <c r="A3028" s="3" t="s">
        <v>23086</v>
      </c>
      <c r="B3028">
        <v>2</v>
      </c>
    </row>
    <row r="3029" spans="1:2" x14ac:dyDescent="0.45">
      <c r="A3029" s="3" t="s">
        <v>30910</v>
      </c>
      <c r="B3029">
        <v>2</v>
      </c>
    </row>
    <row r="3030" spans="1:2" x14ac:dyDescent="0.45">
      <c r="A3030" s="3" t="s">
        <v>31612</v>
      </c>
      <c r="B3030">
        <v>2</v>
      </c>
    </row>
    <row r="3031" spans="1:2" x14ac:dyDescent="0.45">
      <c r="A3031" s="3" t="s">
        <v>4560</v>
      </c>
      <c r="B3031">
        <v>2</v>
      </c>
    </row>
    <row r="3032" spans="1:2" x14ac:dyDescent="0.45">
      <c r="A3032" s="3" t="s">
        <v>33986</v>
      </c>
      <c r="B3032">
        <v>2</v>
      </c>
    </row>
    <row r="3033" spans="1:2" x14ac:dyDescent="0.45">
      <c r="A3033" s="3" t="s">
        <v>34238</v>
      </c>
      <c r="B3033">
        <v>2</v>
      </c>
    </row>
    <row r="3034" spans="1:2" x14ac:dyDescent="0.45">
      <c r="A3034" s="3" t="s">
        <v>25404</v>
      </c>
      <c r="B3034">
        <v>2</v>
      </c>
    </row>
    <row r="3035" spans="1:2" x14ac:dyDescent="0.45">
      <c r="A3035" s="3" t="s">
        <v>19546</v>
      </c>
      <c r="B3035">
        <v>2</v>
      </c>
    </row>
    <row r="3036" spans="1:2" x14ac:dyDescent="0.45">
      <c r="A3036" s="3" t="s">
        <v>6973</v>
      </c>
      <c r="B3036">
        <v>2</v>
      </c>
    </row>
    <row r="3037" spans="1:2" x14ac:dyDescent="0.45">
      <c r="A3037" s="3" t="s">
        <v>23705</v>
      </c>
      <c r="B3037">
        <v>2</v>
      </c>
    </row>
    <row r="3038" spans="1:2" x14ac:dyDescent="0.45">
      <c r="A3038" s="3" t="s">
        <v>5269</v>
      </c>
      <c r="B3038">
        <v>2</v>
      </c>
    </row>
    <row r="3039" spans="1:2" x14ac:dyDescent="0.45">
      <c r="A3039" s="3" t="s">
        <v>37350</v>
      </c>
      <c r="B3039">
        <v>2</v>
      </c>
    </row>
    <row r="3040" spans="1:2" x14ac:dyDescent="0.45">
      <c r="A3040" s="3" t="s">
        <v>3584</v>
      </c>
      <c r="B3040">
        <v>2</v>
      </c>
    </row>
    <row r="3041" spans="1:2" x14ac:dyDescent="0.45">
      <c r="A3041" s="3" t="s">
        <v>30651</v>
      </c>
      <c r="B3041">
        <v>2</v>
      </c>
    </row>
    <row r="3042" spans="1:2" x14ac:dyDescent="0.45">
      <c r="A3042" s="3" t="s">
        <v>30946</v>
      </c>
      <c r="B3042">
        <v>2</v>
      </c>
    </row>
    <row r="3043" spans="1:2" x14ac:dyDescent="0.45">
      <c r="A3043" s="3" t="s">
        <v>27931</v>
      </c>
      <c r="B3043">
        <v>2</v>
      </c>
    </row>
    <row r="3044" spans="1:2" x14ac:dyDescent="0.45">
      <c r="A3044" s="3" t="s">
        <v>14191</v>
      </c>
      <c r="B3044">
        <v>2</v>
      </c>
    </row>
    <row r="3045" spans="1:2" x14ac:dyDescent="0.45">
      <c r="A3045" s="3" t="s">
        <v>1455</v>
      </c>
      <c r="B3045">
        <v>2</v>
      </c>
    </row>
    <row r="3046" spans="1:2" x14ac:dyDescent="0.45">
      <c r="A3046" s="3" t="s">
        <v>2955</v>
      </c>
      <c r="B3046">
        <v>2</v>
      </c>
    </row>
    <row r="3047" spans="1:2" x14ac:dyDescent="0.45">
      <c r="A3047" s="3" t="s">
        <v>18224</v>
      </c>
      <c r="B3047">
        <v>2</v>
      </c>
    </row>
    <row r="3048" spans="1:2" x14ac:dyDescent="0.45">
      <c r="A3048" s="3" t="s">
        <v>13454</v>
      </c>
      <c r="B3048">
        <v>2</v>
      </c>
    </row>
    <row r="3049" spans="1:2" x14ac:dyDescent="0.45">
      <c r="A3049" s="3" t="s">
        <v>25895</v>
      </c>
      <c r="B3049">
        <v>2</v>
      </c>
    </row>
    <row r="3050" spans="1:2" x14ac:dyDescent="0.45">
      <c r="A3050" s="3" t="s">
        <v>14698</v>
      </c>
      <c r="B3050">
        <v>2</v>
      </c>
    </row>
    <row r="3051" spans="1:2" x14ac:dyDescent="0.45">
      <c r="A3051" s="3" t="s">
        <v>20626</v>
      </c>
      <c r="B3051">
        <v>2</v>
      </c>
    </row>
    <row r="3052" spans="1:2" x14ac:dyDescent="0.45">
      <c r="A3052" s="3" t="s">
        <v>11231</v>
      </c>
      <c r="B3052">
        <v>2</v>
      </c>
    </row>
    <row r="3053" spans="1:2" x14ac:dyDescent="0.45">
      <c r="A3053" s="3" t="s">
        <v>38572</v>
      </c>
      <c r="B3053">
        <v>2</v>
      </c>
    </row>
    <row r="3054" spans="1:2" x14ac:dyDescent="0.45">
      <c r="A3054" s="3" t="s">
        <v>227</v>
      </c>
      <c r="B3054">
        <v>2</v>
      </c>
    </row>
    <row r="3055" spans="1:2" x14ac:dyDescent="0.45">
      <c r="A3055" s="3" t="s">
        <v>20882</v>
      </c>
      <c r="B3055">
        <v>2</v>
      </c>
    </row>
    <row r="3056" spans="1:2" x14ac:dyDescent="0.45">
      <c r="A3056" s="3" t="s">
        <v>27554</v>
      </c>
      <c r="B3056">
        <v>2</v>
      </c>
    </row>
    <row r="3057" spans="1:2" x14ac:dyDescent="0.45">
      <c r="A3057" s="3" t="s">
        <v>31874</v>
      </c>
      <c r="B3057">
        <v>2</v>
      </c>
    </row>
    <row r="3058" spans="1:2" x14ac:dyDescent="0.45">
      <c r="A3058" s="3" t="s">
        <v>29940</v>
      </c>
      <c r="B3058">
        <v>2</v>
      </c>
    </row>
    <row r="3059" spans="1:2" x14ac:dyDescent="0.45">
      <c r="A3059" s="3" t="s">
        <v>35384</v>
      </c>
      <c r="B3059">
        <v>2</v>
      </c>
    </row>
    <row r="3060" spans="1:2" x14ac:dyDescent="0.45">
      <c r="A3060" s="3" t="s">
        <v>33734</v>
      </c>
      <c r="B3060">
        <v>2</v>
      </c>
    </row>
    <row r="3061" spans="1:2" x14ac:dyDescent="0.45">
      <c r="A3061" s="3" t="s">
        <v>18544</v>
      </c>
      <c r="B3061">
        <v>2</v>
      </c>
    </row>
    <row r="3062" spans="1:2" x14ac:dyDescent="0.45">
      <c r="A3062" s="3" t="s">
        <v>19283</v>
      </c>
      <c r="B3062">
        <v>2</v>
      </c>
    </row>
    <row r="3063" spans="1:2" x14ac:dyDescent="0.45">
      <c r="A3063" s="3" t="s">
        <v>31400</v>
      </c>
      <c r="B3063">
        <v>2</v>
      </c>
    </row>
    <row r="3064" spans="1:2" x14ac:dyDescent="0.45">
      <c r="A3064" s="3" t="s">
        <v>9787</v>
      </c>
      <c r="B3064">
        <v>2</v>
      </c>
    </row>
    <row r="3065" spans="1:2" x14ac:dyDescent="0.45">
      <c r="A3065" s="3" t="s">
        <v>22977</v>
      </c>
      <c r="B3065">
        <v>2</v>
      </c>
    </row>
    <row r="3066" spans="1:2" x14ac:dyDescent="0.45">
      <c r="A3066" s="3" t="s">
        <v>24890</v>
      </c>
      <c r="B3066">
        <v>2</v>
      </c>
    </row>
    <row r="3067" spans="1:2" x14ac:dyDescent="0.45">
      <c r="A3067" s="3" t="s">
        <v>36276</v>
      </c>
      <c r="B3067">
        <v>2</v>
      </c>
    </row>
    <row r="3068" spans="1:2" x14ac:dyDescent="0.45">
      <c r="A3068" s="3" t="s">
        <v>4716</v>
      </c>
      <c r="B3068">
        <v>2</v>
      </c>
    </row>
    <row r="3069" spans="1:2" x14ac:dyDescent="0.45">
      <c r="A3069" s="3" t="s">
        <v>760</v>
      </c>
      <c r="B3069">
        <v>2</v>
      </c>
    </row>
    <row r="3070" spans="1:2" x14ac:dyDescent="0.45">
      <c r="A3070" s="3" t="s">
        <v>5572</v>
      </c>
      <c r="B3070">
        <v>2</v>
      </c>
    </row>
    <row r="3071" spans="1:2" x14ac:dyDescent="0.45">
      <c r="A3071" s="3" t="s">
        <v>34778</v>
      </c>
      <c r="B3071">
        <v>2</v>
      </c>
    </row>
    <row r="3072" spans="1:2" x14ac:dyDescent="0.45">
      <c r="A3072" s="3" t="s">
        <v>9190</v>
      </c>
      <c r="B3072">
        <v>2</v>
      </c>
    </row>
    <row r="3073" spans="1:2" x14ac:dyDescent="0.45">
      <c r="A3073" s="3" t="s">
        <v>29717</v>
      </c>
      <c r="B3073">
        <v>2</v>
      </c>
    </row>
    <row r="3074" spans="1:2" x14ac:dyDescent="0.45">
      <c r="A3074" s="3" t="s">
        <v>12658</v>
      </c>
      <c r="B3074">
        <v>2</v>
      </c>
    </row>
    <row r="3075" spans="1:2" x14ac:dyDescent="0.45">
      <c r="A3075" s="3" t="s">
        <v>32033</v>
      </c>
      <c r="B3075">
        <v>2</v>
      </c>
    </row>
    <row r="3076" spans="1:2" x14ac:dyDescent="0.45">
      <c r="A3076" s="3" t="s">
        <v>30748</v>
      </c>
      <c r="B3076">
        <v>2</v>
      </c>
    </row>
    <row r="3077" spans="1:2" x14ac:dyDescent="0.45">
      <c r="A3077" s="3" t="s">
        <v>8243</v>
      </c>
      <c r="B3077">
        <v>2</v>
      </c>
    </row>
    <row r="3078" spans="1:2" x14ac:dyDescent="0.45">
      <c r="A3078" s="3" t="s">
        <v>31746</v>
      </c>
      <c r="B3078">
        <v>2</v>
      </c>
    </row>
    <row r="3079" spans="1:2" x14ac:dyDescent="0.45">
      <c r="A3079" s="3" t="s">
        <v>29199</v>
      </c>
      <c r="B3079">
        <v>2</v>
      </c>
    </row>
    <row r="3080" spans="1:2" x14ac:dyDescent="0.45">
      <c r="A3080" s="3" t="s">
        <v>7200</v>
      </c>
      <c r="B3080">
        <v>2</v>
      </c>
    </row>
    <row r="3081" spans="1:2" x14ac:dyDescent="0.45">
      <c r="A3081" s="3" t="s">
        <v>26047</v>
      </c>
      <c r="B3081">
        <v>2</v>
      </c>
    </row>
    <row r="3082" spans="1:2" x14ac:dyDescent="0.45">
      <c r="A3082" s="3" t="s">
        <v>32551</v>
      </c>
      <c r="B3082">
        <v>2</v>
      </c>
    </row>
    <row r="3083" spans="1:2" x14ac:dyDescent="0.45">
      <c r="A3083" s="3" t="s">
        <v>23999</v>
      </c>
      <c r="B3083">
        <v>2</v>
      </c>
    </row>
    <row r="3084" spans="1:2" x14ac:dyDescent="0.45">
      <c r="A3084" s="3" t="s">
        <v>16439</v>
      </c>
      <c r="B3084">
        <v>2</v>
      </c>
    </row>
    <row r="3085" spans="1:2" x14ac:dyDescent="0.45">
      <c r="A3085" s="3" t="s">
        <v>18255</v>
      </c>
      <c r="B3085">
        <v>2</v>
      </c>
    </row>
    <row r="3086" spans="1:2" x14ac:dyDescent="0.45">
      <c r="A3086" s="3" t="s">
        <v>21629</v>
      </c>
      <c r="B3086">
        <v>2</v>
      </c>
    </row>
    <row r="3087" spans="1:2" x14ac:dyDescent="0.45">
      <c r="A3087" s="3" t="s">
        <v>2701</v>
      </c>
      <c r="B3087">
        <v>2</v>
      </c>
    </row>
    <row r="3088" spans="1:2" x14ac:dyDescent="0.45">
      <c r="A3088" s="3" t="s">
        <v>17120</v>
      </c>
      <c r="B3088">
        <v>2</v>
      </c>
    </row>
    <row r="3089" spans="1:2" x14ac:dyDescent="0.45">
      <c r="A3089" s="3" t="s">
        <v>18817</v>
      </c>
      <c r="B3089">
        <v>2</v>
      </c>
    </row>
    <row r="3090" spans="1:2" x14ac:dyDescent="0.45">
      <c r="A3090" s="3" t="s">
        <v>34984</v>
      </c>
      <c r="B3090">
        <v>2</v>
      </c>
    </row>
    <row r="3091" spans="1:2" x14ac:dyDescent="0.45">
      <c r="A3091" s="3" t="s">
        <v>31474</v>
      </c>
      <c r="B3091">
        <v>2</v>
      </c>
    </row>
    <row r="3092" spans="1:2" x14ac:dyDescent="0.45">
      <c r="A3092" s="3" t="s">
        <v>7496</v>
      </c>
      <c r="B3092">
        <v>2</v>
      </c>
    </row>
    <row r="3093" spans="1:2" x14ac:dyDescent="0.45">
      <c r="A3093" s="3" t="s">
        <v>17395</v>
      </c>
      <c r="B3093">
        <v>2</v>
      </c>
    </row>
    <row r="3094" spans="1:2" x14ac:dyDescent="0.45">
      <c r="A3094" s="3" t="s">
        <v>8339</v>
      </c>
      <c r="B3094">
        <v>2</v>
      </c>
    </row>
    <row r="3095" spans="1:2" x14ac:dyDescent="0.45">
      <c r="A3095" s="3" t="s">
        <v>8238</v>
      </c>
      <c r="B3095">
        <v>2</v>
      </c>
    </row>
    <row r="3096" spans="1:2" x14ac:dyDescent="0.45">
      <c r="A3096" s="3" t="s">
        <v>19202</v>
      </c>
      <c r="B3096">
        <v>2</v>
      </c>
    </row>
    <row r="3097" spans="1:2" x14ac:dyDescent="0.45">
      <c r="A3097" s="3" t="s">
        <v>22127</v>
      </c>
      <c r="B3097">
        <v>2</v>
      </c>
    </row>
    <row r="3098" spans="1:2" x14ac:dyDescent="0.45">
      <c r="A3098" s="3" t="s">
        <v>5802</v>
      </c>
      <c r="B3098">
        <v>2</v>
      </c>
    </row>
    <row r="3099" spans="1:2" x14ac:dyDescent="0.45">
      <c r="A3099" s="3" t="s">
        <v>23287</v>
      </c>
      <c r="B3099">
        <v>2</v>
      </c>
    </row>
    <row r="3100" spans="1:2" x14ac:dyDescent="0.45">
      <c r="A3100" s="3" t="s">
        <v>22204</v>
      </c>
      <c r="B3100">
        <v>2</v>
      </c>
    </row>
    <row r="3101" spans="1:2" x14ac:dyDescent="0.45">
      <c r="A3101" s="3" t="s">
        <v>11310</v>
      </c>
      <c r="B3101">
        <v>2</v>
      </c>
    </row>
    <row r="3102" spans="1:2" x14ac:dyDescent="0.45">
      <c r="A3102" s="3" t="s">
        <v>37263</v>
      </c>
      <c r="B3102">
        <v>2</v>
      </c>
    </row>
    <row r="3103" spans="1:2" x14ac:dyDescent="0.45">
      <c r="A3103" s="3" t="s">
        <v>34056</v>
      </c>
      <c r="B3103">
        <v>2</v>
      </c>
    </row>
    <row r="3104" spans="1:2" x14ac:dyDescent="0.45">
      <c r="A3104" s="3" t="s">
        <v>29124</v>
      </c>
      <c r="B3104">
        <v>2</v>
      </c>
    </row>
    <row r="3105" spans="1:2" x14ac:dyDescent="0.45">
      <c r="A3105" s="3" t="s">
        <v>7313</v>
      </c>
      <c r="B3105">
        <v>2</v>
      </c>
    </row>
    <row r="3106" spans="1:2" x14ac:dyDescent="0.45">
      <c r="A3106" s="3" t="s">
        <v>540</v>
      </c>
      <c r="B3106">
        <v>2</v>
      </c>
    </row>
    <row r="3107" spans="1:2" x14ac:dyDescent="0.45">
      <c r="A3107" s="3" t="s">
        <v>6220</v>
      </c>
      <c r="B3107">
        <v>2</v>
      </c>
    </row>
    <row r="3108" spans="1:2" x14ac:dyDescent="0.45">
      <c r="A3108" s="3" t="s">
        <v>26084</v>
      </c>
      <c r="B3108">
        <v>2</v>
      </c>
    </row>
    <row r="3109" spans="1:2" x14ac:dyDescent="0.45">
      <c r="A3109" s="3" t="s">
        <v>38367</v>
      </c>
      <c r="B3109">
        <v>2</v>
      </c>
    </row>
    <row r="3110" spans="1:2" x14ac:dyDescent="0.45">
      <c r="A3110" s="3" t="s">
        <v>21550</v>
      </c>
      <c r="B3110">
        <v>2</v>
      </c>
    </row>
    <row r="3111" spans="1:2" x14ac:dyDescent="0.45">
      <c r="A3111" s="3" t="s">
        <v>33268</v>
      </c>
      <c r="B3111">
        <v>2</v>
      </c>
    </row>
    <row r="3112" spans="1:2" x14ac:dyDescent="0.45">
      <c r="A3112" s="3" t="s">
        <v>36625</v>
      </c>
      <c r="B3112">
        <v>2</v>
      </c>
    </row>
    <row r="3113" spans="1:2" x14ac:dyDescent="0.45">
      <c r="A3113" s="3" t="s">
        <v>27078</v>
      </c>
      <c r="B3113">
        <v>2</v>
      </c>
    </row>
    <row r="3114" spans="1:2" x14ac:dyDescent="0.45">
      <c r="A3114" s="3" t="s">
        <v>29333</v>
      </c>
      <c r="B3114">
        <v>2</v>
      </c>
    </row>
    <row r="3115" spans="1:2" x14ac:dyDescent="0.45">
      <c r="A3115" s="3" t="s">
        <v>36239</v>
      </c>
      <c r="B3115">
        <v>2</v>
      </c>
    </row>
    <row r="3116" spans="1:2" x14ac:dyDescent="0.45">
      <c r="A3116" s="3" t="s">
        <v>8783</v>
      </c>
      <c r="B3116">
        <v>2</v>
      </c>
    </row>
    <row r="3117" spans="1:2" x14ac:dyDescent="0.45">
      <c r="A3117" s="3" t="s">
        <v>13559</v>
      </c>
      <c r="B3117">
        <v>2</v>
      </c>
    </row>
    <row r="3118" spans="1:2" x14ac:dyDescent="0.45">
      <c r="A3118" s="3" t="s">
        <v>27574</v>
      </c>
      <c r="B3118">
        <v>2</v>
      </c>
    </row>
    <row r="3119" spans="1:2" x14ac:dyDescent="0.45">
      <c r="A3119" s="3" t="s">
        <v>11338</v>
      </c>
      <c r="B3119">
        <v>2</v>
      </c>
    </row>
    <row r="3120" spans="1:2" x14ac:dyDescent="0.45">
      <c r="A3120" s="3" t="s">
        <v>27540</v>
      </c>
      <c r="B3120">
        <v>2</v>
      </c>
    </row>
    <row r="3121" spans="1:2" x14ac:dyDescent="0.45">
      <c r="A3121" s="3" t="s">
        <v>29294</v>
      </c>
      <c r="B3121">
        <v>2</v>
      </c>
    </row>
    <row r="3122" spans="1:2" x14ac:dyDescent="0.45">
      <c r="A3122" s="3" t="s">
        <v>13278</v>
      </c>
      <c r="B3122">
        <v>2</v>
      </c>
    </row>
    <row r="3123" spans="1:2" x14ac:dyDescent="0.45">
      <c r="A3123" s="3" t="s">
        <v>5396</v>
      </c>
      <c r="B3123">
        <v>2</v>
      </c>
    </row>
    <row r="3124" spans="1:2" x14ac:dyDescent="0.45">
      <c r="A3124" s="3" t="s">
        <v>6672</v>
      </c>
      <c r="B3124">
        <v>2</v>
      </c>
    </row>
    <row r="3125" spans="1:2" x14ac:dyDescent="0.45">
      <c r="A3125" s="3" t="s">
        <v>35255</v>
      </c>
      <c r="B3125">
        <v>2</v>
      </c>
    </row>
    <row r="3126" spans="1:2" x14ac:dyDescent="0.45">
      <c r="A3126" s="3" t="s">
        <v>32303</v>
      </c>
      <c r="B3126">
        <v>2</v>
      </c>
    </row>
    <row r="3127" spans="1:2" x14ac:dyDescent="0.45">
      <c r="A3127" s="3" t="s">
        <v>135</v>
      </c>
      <c r="B3127">
        <v>2</v>
      </c>
    </row>
    <row r="3128" spans="1:2" x14ac:dyDescent="0.45">
      <c r="A3128" s="3" t="s">
        <v>6826</v>
      </c>
      <c r="B3128">
        <v>2</v>
      </c>
    </row>
    <row r="3129" spans="1:2" x14ac:dyDescent="0.45">
      <c r="A3129" s="3" t="s">
        <v>15612</v>
      </c>
      <c r="B3129">
        <v>2</v>
      </c>
    </row>
    <row r="3130" spans="1:2" x14ac:dyDescent="0.45">
      <c r="A3130" s="3" t="s">
        <v>15378</v>
      </c>
      <c r="B3130">
        <v>2</v>
      </c>
    </row>
    <row r="3131" spans="1:2" x14ac:dyDescent="0.45">
      <c r="A3131" s="3" t="s">
        <v>27379</v>
      </c>
      <c r="B3131">
        <v>2</v>
      </c>
    </row>
    <row r="3132" spans="1:2" x14ac:dyDescent="0.45">
      <c r="A3132" s="3" t="s">
        <v>8317</v>
      </c>
      <c r="B3132">
        <v>2</v>
      </c>
    </row>
    <row r="3133" spans="1:2" x14ac:dyDescent="0.45">
      <c r="A3133" s="3" t="s">
        <v>37226</v>
      </c>
      <c r="B3133">
        <v>2</v>
      </c>
    </row>
    <row r="3134" spans="1:2" x14ac:dyDescent="0.45">
      <c r="A3134" s="3" t="s">
        <v>6419</v>
      </c>
      <c r="B3134">
        <v>2</v>
      </c>
    </row>
    <row r="3135" spans="1:2" x14ac:dyDescent="0.45">
      <c r="A3135" s="3" t="s">
        <v>25972</v>
      </c>
      <c r="B3135">
        <v>2</v>
      </c>
    </row>
    <row r="3136" spans="1:2" x14ac:dyDescent="0.45">
      <c r="A3136" s="3" t="s">
        <v>24214</v>
      </c>
      <c r="B3136">
        <v>2</v>
      </c>
    </row>
    <row r="3137" spans="1:2" x14ac:dyDescent="0.45">
      <c r="A3137" s="3" t="s">
        <v>26485</v>
      </c>
      <c r="B3137">
        <v>2</v>
      </c>
    </row>
    <row r="3138" spans="1:2" x14ac:dyDescent="0.45">
      <c r="A3138" s="3" t="s">
        <v>35285</v>
      </c>
      <c r="B3138">
        <v>2</v>
      </c>
    </row>
    <row r="3139" spans="1:2" x14ac:dyDescent="0.45">
      <c r="A3139" s="3" t="s">
        <v>23259</v>
      </c>
      <c r="B3139">
        <v>2</v>
      </c>
    </row>
    <row r="3140" spans="1:2" x14ac:dyDescent="0.45">
      <c r="A3140" s="3" t="s">
        <v>23135</v>
      </c>
      <c r="B3140">
        <v>2</v>
      </c>
    </row>
    <row r="3141" spans="1:2" x14ac:dyDescent="0.45">
      <c r="A3141" s="3" t="s">
        <v>15763</v>
      </c>
      <c r="B3141">
        <v>2</v>
      </c>
    </row>
    <row r="3142" spans="1:2" x14ac:dyDescent="0.45">
      <c r="A3142" s="3" t="s">
        <v>7011</v>
      </c>
      <c r="B3142">
        <v>2</v>
      </c>
    </row>
    <row r="3143" spans="1:2" x14ac:dyDescent="0.45">
      <c r="A3143" s="3" t="s">
        <v>32911</v>
      </c>
      <c r="B3143">
        <v>2</v>
      </c>
    </row>
    <row r="3144" spans="1:2" x14ac:dyDescent="0.45">
      <c r="A3144" s="3" t="s">
        <v>8659</v>
      </c>
      <c r="B3144">
        <v>2</v>
      </c>
    </row>
    <row r="3145" spans="1:2" x14ac:dyDescent="0.45">
      <c r="A3145" s="3" t="s">
        <v>26173</v>
      </c>
      <c r="B3145">
        <v>2</v>
      </c>
    </row>
    <row r="3146" spans="1:2" x14ac:dyDescent="0.45">
      <c r="A3146" s="3" t="s">
        <v>37336</v>
      </c>
      <c r="B3146">
        <v>2</v>
      </c>
    </row>
    <row r="3147" spans="1:2" x14ac:dyDescent="0.45">
      <c r="A3147" s="3" t="s">
        <v>30132</v>
      </c>
      <c r="B3147">
        <v>2</v>
      </c>
    </row>
    <row r="3148" spans="1:2" x14ac:dyDescent="0.45">
      <c r="A3148" s="3" t="s">
        <v>24786</v>
      </c>
      <c r="B3148">
        <v>2</v>
      </c>
    </row>
    <row r="3149" spans="1:2" x14ac:dyDescent="0.45">
      <c r="A3149" s="3" t="s">
        <v>28120</v>
      </c>
      <c r="B3149">
        <v>2</v>
      </c>
    </row>
    <row r="3150" spans="1:2" x14ac:dyDescent="0.45">
      <c r="A3150" s="3" t="s">
        <v>30563</v>
      </c>
      <c r="B3150">
        <v>2</v>
      </c>
    </row>
    <row r="3151" spans="1:2" x14ac:dyDescent="0.45">
      <c r="A3151" s="3" t="s">
        <v>32574</v>
      </c>
      <c r="B3151">
        <v>2</v>
      </c>
    </row>
    <row r="3152" spans="1:2" x14ac:dyDescent="0.45">
      <c r="A3152" s="3" t="s">
        <v>32786</v>
      </c>
      <c r="B3152">
        <v>2</v>
      </c>
    </row>
    <row r="3153" spans="1:2" x14ac:dyDescent="0.45">
      <c r="A3153" s="3" t="s">
        <v>22660</v>
      </c>
      <c r="B3153">
        <v>2</v>
      </c>
    </row>
    <row r="3154" spans="1:2" x14ac:dyDescent="0.45">
      <c r="A3154" s="3" t="s">
        <v>24615</v>
      </c>
      <c r="B3154">
        <v>2</v>
      </c>
    </row>
    <row r="3155" spans="1:2" x14ac:dyDescent="0.45">
      <c r="A3155" s="3" t="s">
        <v>16234</v>
      </c>
      <c r="B3155">
        <v>2</v>
      </c>
    </row>
    <row r="3156" spans="1:2" x14ac:dyDescent="0.45">
      <c r="A3156" s="3" t="s">
        <v>34192</v>
      </c>
      <c r="B3156">
        <v>2</v>
      </c>
    </row>
    <row r="3157" spans="1:2" x14ac:dyDescent="0.45">
      <c r="A3157" s="3" t="s">
        <v>37949</v>
      </c>
      <c r="B3157">
        <v>2</v>
      </c>
    </row>
    <row r="3158" spans="1:2" x14ac:dyDescent="0.45">
      <c r="A3158" s="3" t="s">
        <v>3096</v>
      </c>
      <c r="B3158">
        <v>2</v>
      </c>
    </row>
    <row r="3159" spans="1:2" x14ac:dyDescent="0.45">
      <c r="A3159" s="3" t="s">
        <v>18214</v>
      </c>
      <c r="B3159">
        <v>2</v>
      </c>
    </row>
    <row r="3160" spans="1:2" x14ac:dyDescent="0.45">
      <c r="A3160" s="3" t="s">
        <v>33594</v>
      </c>
      <c r="B3160">
        <v>2</v>
      </c>
    </row>
    <row r="3161" spans="1:2" x14ac:dyDescent="0.45">
      <c r="A3161" s="3" t="s">
        <v>26945</v>
      </c>
      <c r="B3161">
        <v>2</v>
      </c>
    </row>
    <row r="3162" spans="1:2" x14ac:dyDescent="0.45">
      <c r="A3162" s="3" t="s">
        <v>36606</v>
      </c>
      <c r="B3162">
        <v>2</v>
      </c>
    </row>
    <row r="3163" spans="1:2" x14ac:dyDescent="0.45">
      <c r="A3163" s="3" t="s">
        <v>17400</v>
      </c>
      <c r="B3163">
        <v>2</v>
      </c>
    </row>
    <row r="3164" spans="1:2" x14ac:dyDescent="0.45">
      <c r="A3164" s="3" t="s">
        <v>13568</v>
      </c>
      <c r="B3164">
        <v>2</v>
      </c>
    </row>
    <row r="3165" spans="1:2" x14ac:dyDescent="0.45">
      <c r="A3165" s="3" t="s">
        <v>38647</v>
      </c>
      <c r="B3165">
        <v>2</v>
      </c>
    </row>
    <row r="3166" spans="1:2" x14ac:dyDescent="0.45">
      <c r="A3166" s="3" t="s">
        <v>28226</v>
      </c>
      <c r="B3166">
        <v>2</v>
      </c>
    </row>
    <row r="3167" spans="1:2" x14ac:dyDescent="0.45">
      <c r="A3167" s="3" t="s">
        <v>34893</v>
      </c>
      <c r="B3167">
        <v>2</v>
      </c>
    </row>
    <row r="3168" spans="1:2" x14ac:dyDescent="0.45">
      <c r="A3168" s="3" t="s">
        <v>32099</v>
      </c>
      <c r="B3168">
        <v>2</v>
      </c>
    </row>
    <row r="3169" spans="1:2" x14ac:dyDescent="0.45">
      <c r="A3169" s="3" t="s">
        <v>29581</v>
      </c>
      <c r="B3169">
        <v>2</v>
      </c>
    </row>
    <row r="3170" spans="1:2" x14ac:dyDescent="0.45">
      <c r="A3170" s="3" t="s">
        <v>37640</v>
      </c>
      <c r="B3170">
        <v>2</v>
      </c>
    </row>
    <row r="3171" spans="1:2" x14ac:dyDescent="0.45">
      <c r="A3171" s="3" t="s">
        <v>28753</v>
      </c>
      <c r="B3171">
        <v>2</v>
      </c>
    </row>
    <row r="3172" spans="1:2" x14ac:dyDescent="0.45">
      <c r="A3172" s="3" t="s">
        <v>37973</v>
      </c>
      <c r="B3172">
        <v>2</v>
      </c>
    </row>
    <row r="3173" spans="1:2" x14ac:dyDescent="0.45">
      <c r="A3173" s="3" t="s">
        <v>36673</v>
      </c>
      <c r="B3173">
        <v>2</v>
      </c>
    </row>
    <row r="3174" spans="1:2" x14ac:dyDescent="0.45">
      <c r="A3174" s="3" t="s">
        <v>34505</v>
      </c>
      <c r="B3174">
        <v>2</v>
      </c>
    </row>
    <row r="3175" spans="1:2" x14ac:dyDescent="0.45">
      <c r="A3175" s="3" t="s">
        <v>31523</v>
      </c>
      <c r="B3175">
        <v>2</v>
      </c>
    </row>
    <row r="3176" spans="1:2" x14ac:dyDescent="0.45">
      <c r="A3176" s="3" t="s">
        <v>7691</v>
      </c>
      <c r="B3176">
        <v>2</v>
      </c>
    </row>
    <row r="3177" spans="1:2" x14ac:dyDescent="0.45">
      <c r="A3177" s="3" t="s">
        <v>16522</v>
      </c>
      <c r="B3177">
        <v>2</v>
      </c>
    </row>
    <row r="3178" spans="1:2" x14ac:dyDescent="0.45">
      <c r="A3178" s="3" t="s">
        <v>26054</v>
      </c>
      <c r="B3178">
        <v>2</v>
      </c>
    </row>
    <row r="3179" spans="1:2" x14ac:dyDescent="0.45">
      <c r="A3179" s="3" t="s">
        <v>32938</v>
      </c>
      <c r="B3179">
        <v>2</v>
      </c>
    </row>
    <row r="3180" spans="1:2" x14ac:dyDescent="0.45">
      <c r="A3180" s="3" t="s">
        <v>12212</v>
      </c>
      <c r="B3180">
        <v>2</v>
      </c>
    </row>
    <row r="3181" spans="1:2" x14ac:dyDescent="0.45">
      <c r="A3181" s="3" t="s">
        <v>21846</v>
      </c>
      <c r="B3181">
        <v>2</v>
      </c>
    </row>
    <row r="3182" spans="1:2" x14ac:dyDescent="0.45">
      <c r="A3182" s="3" t="s">
        <v>5964</v>
      </c>
      <c r="B3182">
        <v>2</v>
      </c>
    </row>
    <row r="3183" spans="1:2" x14ac:dyDescent="0.45">
      <c r="A3183" s="3" t="s">
        <v>18586</v>
      </c>
      <c r="B3183">
        <v>2</v>
      </c>
    </row>
    <row r="3184" spans="1:2" x14ac:dyDescent="0.45">
      <c r="A3184" s="3" t="s">
        <v>29824</v>
      </c>
      <c r="B3184">
        <v>2</v>
      </c>
    </row>
    <row r="3185" spans="1:2" x14ac:dyDescent="0.45">
      <c r="A3185" s="3" t="s">
        <v>35001</v>
      </c>
      <c r="B3185">
        <v>2</v>
      </c>
    </row>
    <row r="3186" spans="1:2" x14ac:dyDescent="0.45">
      <c r="A3186" s="3" t="s">
        <v>25173</v>
      </c>
      <c r="B3186">
        <v>2</v>
      </c>
    </row>
    <row r="3187" spans="1:2" x14ac:dyDescent="0.45">
      <c r="A3187" s="3" t="s">
        <v>32152</v>
      </c>
      <c r="B3187">
        <v>2</v>
      </c>
    </row>
    <row r="3188" spans="1:2" x14ac:dyDescent="0.45">
      <c r="A3188" s="3" t="s">
        <v>9365</v>
      </c>
      <c r="B3188">
        <v>2</v>
      </c>
    </row>
    <row r="3189" spans="1:2" x14ac:dyDescent="0.45">
      <c r="A3189" s="3" t="s">
        <v>36635</v>
      </c>
      <c r="B3189">
        <v>2</v>
      </c>
    </row>
    <row r="3190" spans="1:2" x14ac:dyDescent="0.45">
      <c r="A3190" s="3" t="s">
        <v>10911</v>
      </c>
      <c r="B3190">
        <v>2</v>
      </c>
    </row>
    <row r="3191" spans="1:2" x14ac:dyDescent="0.45">
      <c r="A3191" s="3" t="s">
        <v>26692</v>
      </c>
      <c r="B3191">
        <v>2</v>
      </c>
    </row>
    <row r="3192" spans="1:2" x14ac:dyDescent="0.45">
      <c r="A3192" s="3" t="s">
        <v>36135</v>
      </c>
      <c r="B3192">
        <v>2</v>
      </c>
    </row>
    <row r="3193" spans="1:2" x14ac:dyDescent="0.45">
      <c r="A3193" s="3" t="s">
        <v>28576</v>
      </c>
      <c r="B3193">
        <v>2</v>
      </c>
    </row>
    <row r="3194" spans="1:2" x14ac:dyDescent="0.45">
      <c r="A3194" s="3" t="s">
        <v>35830</v>
      </c>
      <c r="B3194">
        <v>2</v>
      </c>
    </row>
    <row r="3195" spans="1:2" x14ac:dyDescent="0.45">
      <c r="A3195" s="3" t="s">
        <v>33690</v>
      </c>
      <c r="B3195">
        <v>2</v>
      </c>
    </row>
    <row r="3196" spans="1:2" x14ac:dyDescent="0.45">
      <c r="A3196" s="3" t="s">
        <v>38278</v>
      </c>
      <c r="B3196">
        <v>2</v>
      </c>
    </row>
    <row r="3197" spans="1:2" x14ac:dyDescent="0.45">
      <c r="A3197" s="3" t="s">
        <v>7234</v>
      </c>
      <c r="B3197">
        <v>2</v>
      </c>
    </row>
    <row r="3198" spans="1:2" x14ac:dyDescent="0.45">
      <c r="A3198" s="3" t="s">
        <v>11810</v>
      </c>
      <c r="B3198">
        <v>2</v>
      </c>
    </row>
    <row r="3199" spans="1:2" x14ac:dyDescent="0.45">
      <c r="A3199" s="3" t="s">
        <v>18780</v>
      </c>
      <c r="B3199">
        <v>2</v>
      </c>
    </row>
    <row r="3200" spans="1:2" x14ac:dyDescent="0.45">
      <c r="A3200" s="3" t="s">
        <v>32104</v>
      </c>
      <c r="B3200">
        <v>2</v>
      </c>
    </row>
    <row r="3201" spans="1:2" x14ac:dyDescent="0.45">
      <c r="A3201" s="3" t="s">
        <v>6677</v>
      </c>
      <c r="B3201">
        <v>2</v>
      </c>
    </row>
    <row r="3202" spans="1:2" x14ac:dyDescent="0.45">
      <c r="A3202" s="3" t="s">
        <v>18898</v>
      </c>
      <c r="B3202">
        <v>2</v>
      </c>
    </row>
    <row r="3203" spans="1:2" x14ac:dyDescent="0.45">
      <c r="A3203" s="3" t="s">
        <v>4477</v>
      </c>
      <c r="B3203">
        <v>2</v>
      </c>
    </row>
    <row r="3204" spans="1:2" x14ac:dyDescent="0.45">
      <c r="A3204" s="3" t="s">
        <v>26393</v>
      </c>
      <c r="B3204">
        <v>2</v>
      </c>
    </row>
    <row r="3205" spans="1:2" x14ac:dyDescent="0.45">
      <c r="A3205" s="3" t="s">
        <v>1415</v>
      </c>
      <c r="B3205">
        <v>2</v>
      </c>
    </row>
    <row r="3206" spans="1:2" x14ac:dyDescent="0.45">
      <c r="A3206" s="3" t="s">
        <v>28318</v>
      </c>
      <c r="B3206">
        <v>2</v>
      </c>
    </row>
    <row r="3207" spans="1:2" x14ac:dyDescent="0.45">
      <c r="A3207" s="3" t="s">
        <v>33766</v>
      </c>
      <c r="B3207">
        <v>2</v>
      </c>
    </row>
    <row r="3208" spans="1:2" x14ac:dyDescent="0.45">
      <c r="A3208" s="3" t="s">
        <v>14089</v>
      </c>
      <c r="B3208">
        <v>2</v>
      </c>
    </row>
    <row r="3209" spans="1:2" x14ac:dyDescent="0.45">
      <c r="A3209" s="3" t="s">
        <v>18056</v>
      </c>
      <c r="B3209">
        <v>2</v>
      </c>
    </row>
    <row r="3210" spans="1:2" x14ac:dyDescent="0.45">
      <c r="A3210" s="3" t="s">
        <v>32494</v>
      </c>
      <c r="B3210">
        <v>2</v>
      </c>
    </row>
    <row r="3211" spans="1:2" x14ac:dyDescent="0.45">
      <c r="A3211" s="3" t="s">
        <v>23808</v>
      </c>
      <c r="B3211">
        <v>2</v>
      </c>
    </row>
    <row r="3212" spans="1:2" x14ac:dyDescent="0.45">
      <c r="A3212" s="3" t="s">
        <v>37177</v>
      </c>
      <c r="B3212">
        <v>2</v>
      </c>
    </row>
    <row r="3213" spans="1:2" x14ac:dyDescent="0.45">
      <c r="A3213" s="3" t="s">
        <v>25236</v>
      </c>
      <c r="B3213">
        <v>2</v>
      </c>
    </row>
    <row r="3214" spans="1:2" x14ac:dyDescent="0.45">
      <c r="A3214" s="3" t="s">
        <v>17592</v>
      </c>
      <c r="B3214">
        <v>2</v>
      </c>
    </row>
    <row r="3215" spans="1:2" x14ac:dyDescent="0.45">
      <c r="A3215" s="3" t="s">
        <v>9872</v>
      </c>
      <c r="B3215">
        <v>2</v>
      </c>
    </row>
    <row r="3216" spans="1:2" x14ac:dyDescent="0.45">
      <c r="A3216" s="3" t="s">
        <v>20030</v>
      </c>
      <c r="B3216">
        <v>2</v>
      </c>
    </row>
    <row r="3217" spans="1:2" x14ac:dyDescent="0.45">
      <c r="A3217" s="3" t="s">
        <v>37680</v>
      </c>
      <c r="B3217">
        <v>2</v>
      </c>
    </row>
    <row r="3218" spans="1:2" x14ac:dyDescent="0.45">
      <c r="A3218" s="3" t="s">
        <v>2735</v>
      </c>
      <c r="B3218">
        <v>2</v>
      </c>
    </row>
    <row r="3219" spans="1:2" x14ac:dyDescent="0.45">
      <c r="A3219" s="3" t="s">
        <v>8463</v>
      </c>
      <c r="B3219">
        <v>2</v>
      </c>
    </row>
    <row r="3220" spans="1:2" x14ac:dyDescent="0.45">
      <c r="A3220" s="3" t="s">
        <v>15607</v>
      </c>
      <c r="B3220">
        <v>2</v>
      </c>
    </row>
    <row r="3221" spans="1:2" x14ac:dyDescent="0.45">
      <c r="A3221" s="3" t="s">
        <v>6247</v>
      </c>
      <c r="B3221">
        <v>2</v>
      </c>
    </row>
    <row r="3222" spans="1:2" x14ac:dyDescent="0.45">
      <c r="A3222" s="3" t="s">
        <v>17733</v>
      </c>
      <c r="B3222">
        <v>2</v>
      </c>
    </row>
    <row r="3223" spans="1:2" x14ac:dyDescent="0.45">
      <c r="A3223" s="3" t="s">
        <v>9991</v>
      </c>
      <c r="B3223">
        <v>2</v>
      </c>
    </row>
    <row r="3224" spans="1:2" x14ac:dyDescent="0.45">
      <c r="A3224" s="3" t="s">
        <v>38686</v>
      </c>
      <c r="B3224">
        <v>2</v>
      </c>
    </row>
    <row r="3225" spans="1:2" x14ac:dyDescent="0.45">
      <c r="A3225" s="3" t="s">
        <v>33667</v>
      </c>
      <c r="B3225">
        <v>2</v>
      </c>
    </row>
    <row r="3226" spans="1:2" x14ac:dyDescent="0.45">
      <c r="A3226" s="3" t="s">
        <v>5880</v>
      </c>
      <c r="B3226">
        <v>2</v>
      </c>
    </row>
    <row r="3227" spans="1:2" x14ac:dyDescent="0.45">
      <c r="A3227" s="3" t="s">
        <v>38765</v>
      </c>
      <c r="B3227">
        <v>2</v>
      </c>
    </row>
    <row r="3228" spans="1:2" x14ac:dyDescent="0.45">
      <c r="A3228" s="3" t="s">
        <v>5424</v>
      </c>
      <c r="B3228">
        <v>2</v>
      </c>
    </row>
    <row r="3229" spans="1:2" x14ac:dyDescent="0.45">
      <c r="A3229" s="3" t="s">
        <v>23079</v>
      </c>
      <c r="B3229">
        <v>2</v>
      </c>
    </row>
    <row r="3230" spans="1:2" x14ac:dyDescent="0.45">
      <c r="A3230" s="3" t="s">
        <v>28271</v>
      </c>
      <c r="B3230">
        <v>2</v>
      </c>
    </row>
    <row r="3231" spans="1:2" x14ac:dyDescent="0.45">
      <c r="A3231" s="3" t="s">
        <v>13633</v>
      </c>
      <c r="B3231">
        <v>2</v>
      </c>
    </row>
    <row r="3232" spans="1:2" x14ac:dyDescent="0.45">
      <c r="A3232" s="3" t="s">
        <v>25715</v>
      </c>
      <c r="B3232">
        <v>2</v>
      </c>
    </row>
    <row r="3233" spans="1:2" x14ac:dyDescent="0.45">
      <c r="A3233" s="3" t="s">
        <v>14684</v>
      </c>
      <c r="B3233">
        <v>2</v>
      </c>
    </row>
    <row r="3234" spans="1:2" x14ac:dyDescent="0.45">
      <c r="A3234" s="3" t="s">
        <v>32393</v>
      </c>
      <c r="B3234">
        <v>2</v>
      </c>
    </row>
    <row r="3235" spans="1:2" x14ac:dyDescent="0.45">
      <c r="A3235" s="3" t="s">
        <v>4327</v>
      </c>
      <c r="B3235">
        <v>2</v>
      </c>
    </row>
    <row r="3236" spans="1:2" x14ac:dyDescent="0.45">
      <c r="A3236" s="3" t="s">
        <v>19316</v>
      </c>
      <c r="B3236">
        <v>2</v>
      </c>
    </row>
    <row r="3237" spans="1:2" x14ac:dyDescent="0.45">
      <c r="A3237" s="3" t="s">
        <v>7384</v>
      </c>
      <c r="B3237">
        <v>2</v>
      </c>
    </row>
    <row r="3238" spans="1:2" x14ac:dyDescent="0.45">
      <c r="A3238" s="3" t="s">
        <v>19619</v>
      </c>
      <c r="B3238">
        <v>2</v>
      </c>
    </row>
    <row r="3239" spans="1:2" x14ac:dyDescent="0.45">
      <c r="A3239" s="3" t="s">
        <v>21494</v>
      </c>
      <c r="B3239">
        <v>2</v>
      </c>
    </row>
    <row r="3240" spans="1:2" x14ac:dyDescent="0.45">
      <c r="A3240" s="3" t="s">
        <v>32174</v>
      </c>
      <c r="B3240">
        <v>2</v>
      </c>
    </row>
    <row r="3241" spans="1:2" x14ac:dyDescent="0.45">
      <c r="A3241" s="3" t="s">
        <v>35784</v>
      </c>
      <c r="B3241">
        <v>2</v>
      </c>
    </row>
    <row r="3242" spans="1:2" x14ac:dyDescent="0.45">
      <c r="A3242" s="3" t="s">
        <v>16792</v>
      </c>
      <c r="B3242">
        <v>2</v>
      </c>
    </row>
    <row r="3243" spans="1:2" x14ac:dyDescent="0.45">
      <c r="A3243" s="3" t="s">
        <v>10924</v>
      </c>
      <c r="B3243">
        <v>2</v>
      </c>
    </row>
    <row r="3244" spans="1:2" x14ac:dyDescent="0.45">
      <c r="A3244" s="3" t="s">
        <v>11305</v>
      </c>
      <c r="B3244">
        <v>2</v>
      </c>
    </row>
    <row r="3245" spans="1:2" x14ac:dyDescent="0.45">
      <c r="A3245" s="3" t="s">
        <v>24966</v>
      </c>
      <c r="B3245">
        <v>2</v>
      </c>
    </row>
    <row r="3246" spans="1:2" x14ac:dyDescent="0.45">
      <c r="A3246" s="3" t="s">
        <v>16401</v>
      </c>
      <c r="B3246">
        <v>2</v>
      </c>
    </row>
    <row r="3247" spans="1:2" x14ac:dyDescent="0.45">
      <c r="A3247" s="3" t="s">
        <v>6378</v>
      </c>
      <c r="B3247">
        <v>2</v>
      </c>
    </row>
    <row r="3248" spans="1:2" x14ac:dyDescent="0.45">
      <c r="A3248" s="3" t="s">
        <v>6271</v>
      </c>
      <c r="B3248">
        <v>2</v>
      </c>
    </row>
    <row r="3249" spans="1:2" x14ac:dyDescent="0.45">
      <c r="A3249" s="3" t="s">
        <v>13459</v>
      </c>
      <c r="B3249">
        <v>2</v>
      </c>
    </row>
    <row r="3250" spans="1:2" x14ac:dyDescent="0.45">
      <c r="A3250" s="3" t="s">
        <v>31898</v>
      </c>
      <c r="B3250">
        <v>2</v>
      </c>
    </row>
    <row r="3251" spans="1:2" x14ac:dyDescent="0.45">
      <c r="A3251" s="3" t="s">
        <v>8177</v>
      </c>
      <c r="B3251">
        <v>2</v>
      </c>
    </row>
    <row r="3252" spans="1:2" x14ac:dyDescent="0.45">
      <c r="A3252" s="3" t="s">
        <v>15793</v>
      </c>
      <c r="B3252">
        <v>2</v>
      </c>
    </row>
    <row r="3253" spans="1:2" x14ac:dyDescent="0.45">
      <c r="A3253" s="3" t="s">
        <v>32067</v>
      </c>
      <c r="B3253">
        <v>2</v>
      </c>
    </row>
    <row r="3254" spans="1:2" x14ac:dyDescent="0.45">
      <c r="A3254" s="3" t="s">
        <v>2822</v>
      </c>
      <c r="B3254">
        <v>2</v>
      </c>
    </row>
    <row r="3255" spans="1:2" x14ac:dyDescent="0.45">
      <c r="A3255" s="3" t="s">
        <v>6199</v>
      </c>
      <c r="B3255">
        <v>2</v>
      </c>
    </row>
    <row r="3256" spans="1:2" x14ac:dyDescent="0.45">
      <c r="A3256" s="3" t="s">
        <v>10897</v>
      </c>
      <c r="B3256">
        <v>2</v>
      </c>
    </row>
    <row r="3257" spans="1:2" x14ac:dyDescent="0.45">
      <c r="A3257" s="3" t="s">
        <v>35731</v>
      </c>
      <c r="B3257">
        <v>2</v>
      </c>
    </row>
    <row r="3258" spans="1:2" x14ac:dyDescent="0.45">
      <c r="A3258" s="3" t="s">
        <v>10509</v>
      </c>
      <c r="B3258">
        <v>2</v>
      </c>
    </row>
    <row r="3259" spans="1:2" x14ac:dyDescent="0.45">
      <c r="A3259" s="3" t="s">
        <v>38403</v>
      </c>
      <c r="B3259">
        <v>2</v>
      </c>
    </row>
    <row r="3260" spans="1:2" x14ac:dyDescent="0.45">
      <c r="A3260" s="3" t="s">
        <v>32820</v>
      </c>
      <c r="B3260">
        <v>2</v>
      </c>
    </row>
    <row r="3261" spans="1:2" x14ac:dyDescent="0.45">
      <c r="A3261" s="3" t="s">
        <v>22588</v>
      </c>
      <c r="B3261">
        <v>2</v>
      </c>
    </row>
    <row r="3262" spans="1:2" x14ac:dyDescent="0.45">
      <c r="A3262" s="3" t="s">
        <v>5829</v>
      </c>
      <c r="B3262">
        <v>2</v>
      </c>
    </row>
    <row r="3263" spans="1:2" x14ac:dyDescent="0.45">
      <c r="A3263" s="3" t="s">
        <v>33027</v>
      </c>
      <c r="B3263">
        <v>2</v>
      </c>
    </row>
    <row r="3264" spans="1:2" x14ac:dyDescent="0.45">
      <c r="A3264" s="3" t="s">
        <v>21860</v>
      </c>
      <c r="B3264">
        <v>2</v>
      </c>
    </row>
    <row r="3265" spans="1:2" x14ac:dyDescent="0.45">
      <c r="A3265" s="3" t="s">
        <v>30428</v>
      </c>
      <c r="B3265">
        <v>2</v>
      </c>
    </row>
    <row r="3266" spans="1:2" x14ac:dyDescent="0.45">
      <c r="A3266" s="3" t="s">
        <v>38344</v>
      </c>
      <c r="B3266">
        <v>2</v>
      </c>
    </row>
    <row r="3267" spans="1:2" x14ac:dyDescent="0.45">
      <c r="A3267" s="3" t="s">
        <v>10323</v>
      </c>
      <c r="B3267">
        <v>2</v>
      </c>
    </row>
    <row r="3268" spans="1:2" x14ac:dyDescent="0.45">
      <c r="A3268" s="3" t="s">
        <v>35613</v>
      </c>
      <c r="B3268">
        <v>2</v>
      </c>
    </row>
    <row r="3269" spans="1:2" x14ac:dyDescent="0.45">
      <c r="A3269" s="3" t="s">
        <v>23236</v>
      </c>
      <c r="B3269">
        <v>2</v>
      </c>
    </row>
    <row r="3270" spans="1:2" x14ac:dyDescent="0.45">
      <c r="A3270" s="3" t="s">
        <v>25033</v>
      </c>
      <c r="B3270">
        <v>2</v>
      </c>
    </row>
    <row r="3271" spans="1:2" x14ac:dyDescent="0.45">
      <c r="A3271" s="3" t="s">
        <v>23491</v>
      </c>
      <c r="B3271">
        <v>2</v>
      </c>
    </row>
    <row r="3272" spans="1:2" x14ac:dyDescent="0.45">
      <c r="A3272" s="3" t="s">
        <v>5138</v>
      </c>
      <c r="B3272">
        <v>2</v>
      </c>
    </row>
    <row r="3273" spans="1:2" x14ac:dyDescent="0.45">
      <c r="A3273" s="3" t="s">
        <v>30660</v>
      </c>
      <c r="B3273">
        <v>2</v>
      </c>
    </row>
    <row r="3274" spans="1:2" x14ac:dyDescent="0.45">
      <c r="A3274" s="3" t="s">
        <v>30463</v>
      </c>
      <c r="B3274">
        <v>2</v>
      </c>
    </row>
    <row r="3275" spans="1:2" x14ac:dyDescent="0.45">
      <c r="A3275" s="3" t="s">
        <v>30374</v>
      </c>
      <c r="B3275">
        <v>2</v>
      </c>
    </row>
    <row r="3276" spans="1:2" x14ac:dyDescent="0.45">
      <c r="A3276" s="3" t="s">
        <v>31270</v>
      </c>
      <c r="B3276">
        <v>2</v>
      </c>
    </row>
    <row r="3277" spans="1:2" x14ac:dyDescent="0.45">
      <c r="A3277" s="3" t="s">
        <v>11619</v>
      </c>
      <c r="B3277">
        <v>2</v>
      </c>
    </row>
    <row r="3278" spans="1:2" x14ac:dyDescent="0.45">
      <c r="A3278" s="3" t="s">
        <v>19898</v>
      </c>
      <c r="B3278">
        <v>2</v>
      </c>
    </row>
    <row r="3279" spans="1:2" x14ac:dyDescent="0.45">
      <c r="A3279" s="3" t="s">
        <v>21546</v>
      </c>
      <c r="B3279">
        <v>2</v>
      </c>
    </row>
    <row r="3280" spans="1:2" x14ac:dyDescent="0.45">
      <c r="A3280" s="3" t="s">
        <v>28391</v>
      </c>
      <c r="B3280">
        <v>2</v>
      </c>
    </row>
    <row r="3281" spans="1:2" x14ac:dyDescent="0.45">
      <c r="A3281" s="3" t="s">
        <v>26730</v>
      </c>
      <c r="B3281">
        <v>2</v>
      </c>
    </row>
    <row r="3282" spans="1:2" x14ac:dyDescent="0.45">
      <c r="A3282" s="3" t="s">
        <v>19442</v>
      </c>
      <c r="B3282">
        <v>2</v>
      </c>
    </row>
    <row r="3283" spans="1:2" x14ac:dyDescent="0.45">
      <c r="A3283" s="3" t="s">
        <v>25144</v>
      </c>
      <c r="B3283">
        <v>2</v>
      </c>
    </row>
    <row r="3284" spans="1:2" x14ac:dyDescent="0.45">
      <c r="A3284" s="3" t="s">
        <v>31760</v>
      </c>
      <c r="B3284">
        <v>2</v>
      </c>
    </row>
    <row r="3285" spans="1:2" x14ac:dyDescent="0.45">
      <c r="A3285" s="3" t="s">
        <v>10109</v>
      </c>
      <c r="B3285">
        <v>2</v>
      </c>
    </row>
    <row r="3286" spans="1:2" x14ac:dyDescent="0.45">
      <c r="A3286" s="3" t="s">
        <v>24471</v>
      </c>
      <c r="B3286">
        <v>2</v>
      </c>
    </row>
    <row r="3287" spans="1:2" x14ac:dyDescent="0.45">
      <c r="A3287" s="3" t="s">
        <v>29790</v>
      </c>
      <c r="B3287">
        <v>2</v>
      </c>
    </row>
    <row r="3288" spans="1:2" x14ac:dyDescent="0.45">
      <c r="A3288" s="3" t="s">
        <v>11721</v>
      </c>
      <c r="B3288">
        <v>2</v>
      </c>
    </row>
    <row r="3289" spans="1:2" x14ac:dyDescent="0.45">
      <c r="A3289" s="3" t="s">
        <v>30919</v>
      </c>
      <c r="B3289">
        <v>2</v>
      </c>
    </row>
    <row r="3290" spans="1:2" x14ac:dyDescent="0.45">
      <c r="A3290" s="3" t="s">
        <v>30829</v>
      </c>
      <c r="B3290">
        <v>2</v>
      </c>
    </row>
    <row r="3291" spans="1:2" x14ac:dyDescent="0.45">
      <c r="A3291" s="3" t="s">
        <v>12355</v>
      </c>
      <c r="B3291">
        <v>2</v>
      </c>
    </row>
    <row r="3292" spans="1:2" x14ac:dyDescent="0.45">
      <c r="A3292" s="3" t="s">
        <v>8902</v>
      </c>
      <c r="B3292">
        <v>2</v>
      </c>
    </row>
    <row r="3293" spans="1:2" x14ac:dyDescent="0.45">
      <c r="A3293" s="3" t="s">
        <v>1573</v>
      </c>
      <c r="B3293">
        <v>2</v>
      </c>
    </row>
    <row r="3294" spans="1:2" x14ac:dyDescent="0.45">
      <c r="A3294" s="3" t="s">
        <v>22194</v>
      </c>
      <c r="B3294">
        <v>2</v>
      </c>
    </row>
    <row r="3295" spans="1:2" x14ac:dyDescent="0.45">
      <c r="A3295" s="3" t="s">
        <v>32546</v>
      </c>
      <c r="B3295">
        <v>2</v>
      </c>
    </row>
    <row r="3296" spans="1:2" x14ac:dyDescent="0.45">
      <c r="A3296" s="3" t="s">
        <v>27720</v>
      </c>
      <c r="B3296">
        <v>2</v>
      </c>
    </row>
    <row r="3297" spans="1:2" x14ac:dyDescent="0.45">
      <c r="A3297" s="3" t="s">
        <v>35815</v>
      </c>
      <c r="B3297">
        <v>2</v>
      </c>
    </row>
    <row r="3298" spans="1:2" x14ac:dyDescent="0.45">
      <c r="A3298" s="3" t="s">
        <v>35745</v>
      </c>
      <c r="B3298">
        <v>2</v>
      </c>
    </row>
    <row r="3299" spans="1:2" x14ac:dyDescent="0.45">
      <c r="A3299" s="3" t="s">
        <v>23976</v>
      </c>
      <c r="B3299">
        <v>2</v>
      </c>
    </row>
    <row r="3300" spans="1:2" x14ac:dyDescent="0.45">
      <c r="A3300" s="3" t="s">
        <v>14450</v>
      </c>
      <c r="B3300">
        <v>2</v>
      </c>
    </row>
    <row r="3301" spans="1:2" x14ac:dyDescent="0.45">
      <c r="A3301" s="3" t="s">
        <v>16734</v>
      </c>
      <c r="B3301">
        <v>2</v>
      </c>
    </row>
    <row r="3302" spans="1:2" x14ac:dyDescent="0.45">
      <c r="A3302" s="3" t="s">
        <v>11787</v>
      </c>
      <c r="B3302">
        <v>2</v>
      </c>
    </row>
    <row r="3303" spans="1:2" x14ac:dyDescent="0.45">
      <c r="A3303" s="3" t="s">
        <v>17029</v>
      </c>
      <c r="B3303">
        <v>2</v>
      </c>
    </row>
    <row r="3304" spans="1:2" x14ac:dyDescent="0.45">
      <c r="A3304" s="3" t="s">
        <v>4185</v>
      </c>
      <c r="B3304">
        <v>2</v>
      </c>
    </row>
    <row r="3305" spans="1:2" x14ac:dyDescent="0.45">
      <c r="A3305" s="3" t="s">
        <v>9140</v>
      </c>
      <c r="B3305">
        <v>2</v>
      </c>
    </row>
    <row r="3306" spans="1:2" x14ac:dyDescent="0.45">
      <c r="A3306" s="3" t="s">
        <v>19684</v>
      </c>
      <c r="B3306">
        <v>2</v>
      </c>
    </row>
    <row r="3307" spans="1:2" x14ac:dyDescent="0.45">
      <c r="A3307" s="3" t="s">
        <v>32679</v>
      </c>
      <c r="B3307">
        <v>2</v>
      </c>
    </row>
    <row r="3308" spans="1:2" x14ac:dyDescent="0.45">
      <c r="A3308" s="3" t="s">
        <v>19236</v>
      </c>
      <c r="B3308">
        <v>2</v>
      </c>
    </row>
    <row r="3309" spans="1:2" x14ac:dyDescent="0.45">
      <c r="A3309" s="3" t="s">
        <v>20353</v>
      </c>
      <c r="B3309">
        <v>2</v>
      </c>
    </row>
    <row r="3310" spans="1:2" x14ac:dyDescent="0.45">
      <c r="A3310" s="3" t="s">
        <v>15112</v>
      </c>
      <c r="B3310">
        <v>2</v>
      </c>
    </row>
    <row r="3311" spans="1:2" x14ac:dyDescent="0.45">
      <c r="A3311" s="3" t="s">
        <v>22344</v>
      </c>
      <c r="B3311">
        <v>2</v>
      </c>
    </row>
    <row r="3312" spans="1:2" x14ac:dyDescent="0.45">
      <c r="A3312" s="3" t="s">
        <v>6546</v>
      </c>
      <c r="B3312">
        <v>2</v>
      </c>
    </row>
    <row r="3313" spans="1:2" x14ac:dyDescent="0.45">
      <c r="A3313" s="3" t="s">
        <v>6501</v>
      </c>
      <c r="B3313">
        <v>2</v>
      </c>
    </row>
    <row r="3314" spans="1:2" x14ac:dyDescent="0.45">
      <c r="A3314" s="3" t="s">
        <v>11814</v>
      </c>
      <c r="B3314">
        <v>2</v>
      </c>
    </row>
    <row r="3315" spans="1:2" x14ac:dyDescent="0.45">
      <c r="A3315" s="3" t="s">
        <v>23192</v>
      </c>
      <c r="B3315">
        <v>2</v>
      </c>
    </row>
    <row r="3316" spans="1:2" x14ac:dyDescent="0.45">
      <c r="A3316" s="3" t="s">
        <v>8883</v>
      </c>
      <c r="B3316">
        <v>2</v>
      </c>
    </row>
    <row r="3317" spans="1:2" x14ac:dyDescent="0.45">
      <c r="A3317" s="3" t="s">
        <v>19519</v>
      </c>
      <c r="B3317">
        <v>2</v>
      </c>
    </row>
    <row r="3318" spans="1:2" x14ac:dyDescent="0.45">
      <c r="A3318" s="3" t="s">
        <v>20250</v>
      </c>
      <c r="B3318">
        <v>2</v>
      </c>
    </row>
    <row r="3319" spans="1:2" x14ac:dyDescent="0.45">
      <c r="A3319" s="3" t="s">
        <v>38558</v>
      </c>
      <c r="B3319">
        <v>2</v>
      </c>
    </row>
    <row r="3320" spans="1:2" x14ac:dyDescent="0.45">
      <c r="A3320" s="3" t="s">
        <v>4398</v>
      </c>
      <c r="B3320">
        <v>2</v>
      </c>
    </row>
    <row r="3321" spans="1:2" x14ac:dyDescent="0.45">
      <c r="A3321" s="3" t="s">
        <v>24961</v>
      </c>
      <c r="B3321">
        <v>2</v>
      </c>
    </row>
    <row r="3322" spans="1:2" x14ac:dyDescent="0.45">
      <c r="A3322" s="3" t="s">
        <v>21876</v>
      </c>
      <c r="B3322">
        <v>2</v>
      </c>
    </row>
    <row r="3323" spans="1:2" x14ac:dyDescent="0.45">
      <c r="A3323" s="3" t="s">
        <v>1734</v>
      </c>
      <c r="B3323">
        <v>2</v>
      </c>
    </row>
    <row r="3324" spans="1:2" x14ac:dyDescent="0.45">
      <c r="A3324" s="3" t="s">
        <v>1204</v>
      </c>
      <c r="B3324">
        <v>2</v>
      </c>
    </row>
    <row r="3325" spans="1:2" x14ac:dyDescent="0.45">
      <c r="A3325" s="3" t="s">
        <v>924</v>
      </c>
      <c r="B3325">
        <v>2</v>
      </c>
    </row>
    <row r="3326" spans="1:2" x14ac:dyDescent="0.45">
      <c r="A3326" s="3" t="s">
        <v>33154</v>
      </c>
      <c r="B3326">
        <v>2</v>
      </c>
    </row>
    <row r="3327" spans="1:2" x14ac:dyDescent="0.45">
      <c r="A3327" s="3" t="s">
        <v>31963</v>
      </c>
      <c r="B3327">
        <v>2</v>
      </c>
    </row>
    <row r="3328" spans="1:2" x14ac:dyDescent="0.45">
      <c r="A3328" s="3" t="s">
        <v>11362</v>
      </c>
      <c r="B3328">
        <v>2</v>
      </c>
    </row>
    <row r="3329" spans="1:2" x14ac:dyDescent="0.45">
      <c r="A3329" s="3" t="s">
        <v>20713</v>
      </c>
      <c r="B3329">
        <v>2</v>
      </c>
    </row>
    <row r="3330" spans="1:2" x14ac:dyDescent="0.45">
      <c r="A3330" s="3" t="s">
        <v>33017</v>
      </c>
      <c r="B3330">
        <v>2</v>
      </c>
    </row>
    <row r="3331" spans="1:2" x14ac:dyDescent="0.45">
      <c r="A3331" s="3" t="s">
        <v>24592</v>
      </c>
      <c r="B3331">
        <v>2</v>
      </c>
    </row>
    <row r="3332" spans="1:2" x14ac:dyDescent="0.45">
      <c r="A3332" s="3" t="s">
        <v>28964</v>
      </c>
      <c r="B3332">
        <v>2</v>
      </c>
    </row>
    <row r="3333" spans="1:2" x14ac:dyDescent="0.45">
      <c r="A3333" s="3" t="s">
        <v>9305</v>
      </c>
      <c r="B3333">
        <v>2</v>
      </c>
    </row>
    <row r="3334" spans="1:2" x14ac:dyDescent="0.45">
      <c r="A3334" s="3" t="s">
        <v>12774</v>
      </c>
      <c r="B3334">
        <v>2</v>
      </c>
    </row>
    <row r="3335" spans="1:2" x14ac:dyDescent="0.45">
      <c r="A3335" s="3" t="s">
        <v>18201</v>
      </c>
      <c r="B3335">
        <v>2</v>
      </c>
    </row>
    <row r="3336" spans="1:2" x14ac:dyDescent="0.45">
      <c r="A3336" s="3" t="s">
        <v>11205</v>
      </c>
      <c r="B3336">
        <v>2</v>
      </c>
    </row>
    <row r="3337" spans="1:2" x14ac:dyDescent="0.45">
      <c r="A3337" s="3" t="s">
        <v>23722</v>
      </c>
      <c r="B3337">
        <v>2</v>
      </c>
    </row>
    <row r="3338" spans="1:2" x14ac:dyDescent="0.45">
      <c r="A3338" s="3" t="s">
        <v>23421</v>
      </c>
      <c r="B3338">
        <v>2</v>
      </c>
    </row>
    <row r="3339" spans="1:2" x14ac:dyDescent="0.45">
      <c r="A3339" s="3" t="s">
        <v>37670</v>
      </c>
      <c r="B3339">
        <v>2</v>
      </c>
    </row>
    <row r="3340" spans="1:2" x14ac:dyDescent="0.45">
      <c r="A3340" s="3" t="s">
        <v>17211</v>
      </c>
      <c r="B3340">
        <v>2</v>
      </c>
    </row>
    <row r="3341" spans="1:2" x14ac:dyDescent="0.45">
      <c r="A3341" s="3" t="s">
        <v>3914</v>
      </c>
      <c r="B3341">
        <v>2</v>
      </c>
    </row>
    <row r="3342" spans="1:2" x14ac:dyDescent="0.45">
      <c r="A3342" s="3" t="s">
        <v>37653</v>
      </c>
      <c r="B3342">
        <v>2</v>
      </c>
    </row>
    <row r="3343" spans="1:2" x14ac:dyDescent="0.45">
      <c r="A3343" s="3" t="s">
        <v>20021</v>
      </c>
      <c r="B3343">
        <v>2</v>
      </c>
    </row>
    <row r="3344" spans="1:2" x14ac:dyDescent="0.45">
      <c r="A3344" s="3" t="s">
        <v>30736</v>
      </c>
      <c r="B3344">
        <v>2</v>
      </c>
    </row>
    <row r="3345" spans="1:2" x14ac:dyDescent="0.45">
      <c r="A3345" s="3" t="s">
        <v>5715</v>
      </c>
      <c r="B3345">
        <v>2</v>
      </c>
    </row>
    <row r="3346" spans="1:2" x14ac:dyDescent="0.45">
      <c r="A3346" s="3" t="s">
        <v>8686</v>
      </c>
      <c r="B3346">
        <v>2</v>
      </c>
    </row>
    <row r="3347" spans="1:2" x14ac:dyDescent="0.45">
      <c r="A3347" s="3" t="s">
        <v>32524</v>
      </c>
      <c r="B3347">
        <v>2</v>
      </c>
    </row>
    <row r="3348" spans="1:2" x14ac:dyDescent="0.45">
      <c r="A3348" s="3" t="s">
        <v>6599</v>
      </c>
      <c r="B3348">
        <v>2</v>
      </c>
    </row>
    <row r="3349" spans="1:2" x14ac:dyDescent="0.45">
      <c r="A3349" s="3" t="s">
        <v>34824</v>
      </c>
      <c r="B3349">
        <v>2</v>
      </c>
    </row>
    <row r="3350" spans="1:2" x14ac:dyDescent="0.45">
      <c r="A3350" s="3" t="s">
        <v>20367</v>
      </c>
      <c r="B3350">
        <v>2</v>
      </c>
    </row>
    <row r="3351" spans="1:2" x14ac:dyDescent="0.45">
      <c r="A3351" s="3" t="s">
        <v>37940</v>
      </c>
      <c r="B3351">
        <v>2</v>
      </c>
    </row>
    <row r="3352" spans="1:2" x14ac:dyDescent="0.45">
      <c r="A3352" s="3" t="s">
        <v>35340</v>
      </c>
      <c r="B3352">
        <v>2</v>
      </c>
    </row>
    <row r="3353" spans="1:2" x14ac:dyDescent="0.45">
      <c r="A3353" s="3" t="s">
        <v>33331</v>
      </c>
      <c r="B3353">
        <v>2</v>
      </c>
    </row>
    <row r="3354" spans="1:2" x14ac:dyDescent="0.45">
      <c r="A3354" s="3" t="s">
        <v>31782</v>
      </c>
      <c r="B3354">
        <v>2</v>
      </c>
    </row>
    <row r="3355" spans="1:2" x14ac:dyDescent="0.45">
      <c r="A3355" s="3" t="s">
        <v>20752</v>
      </c>
      <c r="B3355">
        <v>2</v>
      </c>
    </row>
    <row r="3356" spans="1:2" x14ac:dyDescent="0.45">
      <c r="A3356" s="3" t="s">
        <v>24237</v>
      </c>
      <c r="B3356">
        <v>2</v>
      </c>
    </row>
    <row r="3357" spans="1:2" x14ac:dyDescent="0.45">
      <c r="A3357" s="3" t="s">
        <v>30961</v>
      </c>
      <c r="B3357">
        <v>2</v>
      </c>
    </row>
    <row r="3358" spans="1:2" x14ac:dyDescent="0.45">
      <c r="A3358" s="3" t="s">
        <v>29375</v>
      </c>
      <c r="B3358">
        <v>2</v>
      </c>
    </row>
    <row r="3359" spans="1:2" x14ac:dyDescent="0.45">
      <c r="A3359" s="3" t="s">
        <v>37749</v>
      </c>
      <c r="B3359">
        <v>2</v>
      </c>
    </row>
    <row r="3360" spans="1:2" x14ac:dyDescent="0.45">
      <c r="A3360" s="3" t="s">
        <v>2385</v>
      </c>
      <c r="B3360">
        <v>2</v>
      </c>
    </row>
    <row r="3361" spans="1:2" x14ac:dyDescent="0.45">
      <c r="A3361" s="3" t="s">
        <v>36170</v>
      </c>
      <c r="B3361">
        <v>2</v>
      </c>
    </row>
    <row r="3362" spans="1:2" x14ac:dyDescent="0.45">
      <c r="A3362" s="3" t="s">
        <v>5666</v>
      </c>
      <c r="B3362">
        <v>2</v>
      </c>
    </row>
    <row r="3363" spans="1:2" x14ac:dyDescent="0.45">
      <c r="A3363" s="3" t="s">
        <v>31279</v>
      </c>
      <c r="B3363">
        <v>2</v>
      </c>
    </row>
    <row r="3364" spans="1:2" x14ac:dyDescent="0.45">
      <c r="A3364" s="3" t="s">
        <v>29551</v>
      </c>
      <c r="B3364">
        <v>2</v>
      </c>
    </row>
    <row r="3365" spans="1:2" x14ac:dyDescent="0.45">
      <c r="A3365" s="3" t="s">
        <v>5237</v>
      </c>
      <c r="B3365">
        <v>2</v>
      </c>
    </row>
    <row r="3366" spans="1:2" x14ac:dyDescent="0.45">
      <c r="A3366" s="3" t="s">
        <v>38715</v>
      </c>
      <c r="B3366">
        <v>2</v>
      </c>
    </row>
    <row r="3367" spans="1:2" x14ac:dyDescent="0.45">
      <c r="A3367" s="3" t="s">
        <v>23326</v>
      </c>
      <c r="B3367">
        <v>2</v>
      </c>
    </row>
    <row r="3368" spans="1:2" x14ac:dyDescent="0.45">
      <c r="A3368" s="3" t="s">
        <v>7935</v>
      </c>
      <c r="B3368">
        <v>2</v>
      </c>
    </row>
    <row r="3369" spans="1:2" x14ac:dyDescent="0.45">
      <c r="A3369" s="3" t="s">
        <v>35618</v>
      </c>
      <c r="B3369">
        <v>2</v>
      </c>
    </row>
    <row r="3370" spans="1:2" x14ac:dyDescent="0.45">
      <c r="A3370" s="3" t="s">
        <v>17391</v>
      </c>
      <c r="B3370">
        <v>2</v>
      </c>
    </row>
    <row r="3371" spans="1:2" x14ac:dyDescent="0.45">
      <c r="A3371" s="3" t="s">
        <v>25139</v>
      </c>
      <c r="B3371">
        <v>2</v>
      </c>
    </row>
    <row r="3372" spans="1:2" x14ac:dyDescent="0.45">
      <c r="A3372" s="3" t="s">
        <v>32397</v>
      </c>
      <c r="B3372">
        <v>2</v>
      </c>
    </row>
    <row r="3373" spans="1:2" x14ac:dyDescent="0.45">
      <c r="A3373" s="3" t="s">
        <v>33945</v>
      </c>
      <c r="B3373">
        <v>2</v>
      </c>
    </row>
    <row r="3374" spans="1:2" x14ac:dyDescent="0.45">
      <c r="A3374" s="3" t="s">
        <v>11979</v>
      </c>
      <c r="B3374">
        <v>2</v>
      </c>
    </row>
    <row r="3375" spans="1:2" x14ac:dyDescent="0.45">
      <c r="A3375" s="3" t="s">
        <v>10045</v>
      </c>
      <c r="B3375">
        <v>2</v>
      </c>
    </row>
    <row r="3376" spans="1:2" x14ac:dyDescent="0.45">
      <c r="A3376" s="3" t="s">
        <v>8508</v>
      </c>
      <c r="B3376">
        <v>2</v>
      </c>
    </row>
    <row r="3377" spans="1:2" x14ac:dyDescent="0.45">
      <c r="A3377" s="3" t="s">
        <v>27068</v>
      </c>
      <c r="B3377">
        <v>2</v>
      </c>
    </row>
    <row r="3378" spans="1:2" x14ac:dyDescent="0.45">
      <c r="A3378" s="3" t="s">
        <v>29097</v>
      </c>
      <c r="B3378">
        <v>2</v>
      </c>
    </row>
    <row r="3379" spans="1:2" x14ac:dyDescent="0.45">
      <c r="A3379" s="3" t="s">
        <v>29673</v>
      </c>
      <c r="B3379">
        <v>2</v>
      </c>
    </row>
    <row r="3380" spans="1:2" x14ac:dyDescent="0.45">
      <c r="A3380" s="3" t="s">
        <v>11746</v>
      </c>
      <c r="B3380">
        <v>2</v>
      </c>
    </row>
    <row r="3381" spans="1:2" x14ac:dyDescent="0.45">
      <c r="A3381" s="3" t="s">
        <v>19903</v>
      </c>
      <c r="B3381">
        <v>2</v>
      </c>
    </row>
    <row r="3382" spans="1:2" x14ac:dyDescent="0.45">
      <c r="A3382" s="3" t="s">
        <v>11438</v>
      </c>
      <c r="B3382">
        <v>2</v>
      </c>
    </row>
    <row r="3383" spans="1:2" x14ac:dyDescent="0.45">
      <c r="A3383" s="3" t="s">
        <v>36865</v>
      </c>
      <c r="B3383">
        <v>2</v>
      </c>
    </row>
    <row r="3384" spans="1:2" x14ac:dyDescent="0.45">
      <c r="A3384" s="3" t="s">
        <v>8577</v>
      </c>
      <c r="B3384">
        <v>2</v>
      </c>
    </row>
    <row r="3385" spans="1:2" x14ac:dyDescent="0.45">
      <c r="A3385" s="3" t="s">
        <v>19649</v>
      </c>
      <c r="B3385">
        <v>2</v>
      </c>
    </row>
    <row r="3386" spans="1:2" x14ac:dyDescent="0.45">
      <c r="A3386" s="3" t="s">
        <v>21710</v>
      </c>
      <c r="B3386">
        <v>2</v>
      </c>
    </row>
    <row r="3387" spans="1:2" x14ac:dyDescent="0.45">
      <c r="A3387" s="3" t="s">
        <v>32801</v>
      </c>
      <c r="B3387">
        <v>2</v>
      </c>
    </row>
    <row r="3388" spans="1:2" x14ac:dyDescent="0.45">
      <c r="A3388" s="3" t="s">
        <v>7677</v>
      </c>
      <c r="B3388">
        <v>2</v>
      </c>
    </row>
    <row r="3389" spans="1:2" x14ac:dyDescent="0.45">
      <c r="A3389" s="3" t="s">
        <v>29370</v>
      </c>
      <c r="B3389">
        <v>2</v>
      </c>
    </row>
    <row r="3390" spans="1:2" x14ac:dyDescent="0.45">
      <c r="A3390" s="3" t="s">
        <v>23416</v>
      </c>
      <c r="B3390">
        <v>2</v>
      </c>
    </row>
    <row r="3391" spans="1:2" x14ac:dyDescent="0.45">
      <c r="A3391" s="3" t="s">
        <v>36340</v>
      </c>
      <c r="B3391">
        <v>2</v>
      </c>
    </row>
    <row r="3392" spans="1:2" x14ac:dyDescent="0.45">
      <c r="A3392" s="3" t="s">
        <v>32463</v>
      </c>
      <c r="B3392">
        <v>2</v>
      </c>
    </row>
    <row r="3393" spans="1:2" x14ac:dyDescent="0.45">
      <c r="A3393" s="3" t="s">
        <v>36145</v>
      </c>
      <c r="B3393">
        <v>2</v>
      </c>
    </row>
    <row r="3394" spans="1:2" x14ac:dyDescent="0.45">
      <c r="A3394" s="3" t="s">
        <v>29950</v>
      </c>
      <c r="B3394">
        <v>2</v>
      </c>
    </row>
    <row r="3395" spans="1:2" x14ac:dyDescent="0.45">
      <c r="A3395" s="3" t="s">
        <v>22955</v>
      </c>
      <c r="B3395">
        <v>2</v>
      </c>
    </row>
    <row r="3396" spans="1:2" x14ac:dyDescent="0.45">
      <c r="A3396" s="3" t="s">
        <v>8572</v>
      </c>
      <c r="B3396">
        <v>2</v>
      </c>
    </row>
    <row r="3397" spans="1:2" x14ac:dyDescent="0.45">
      <c r="A3397" s="3" t="s">
        <v>18889</v>
      </c>
      <c r="B3397">
        <v>2</v>
      </c>
    </row>
    <row r="3398" spans="1:2" x14ac:dyDescent="0.45">
      <c r="A3398" s="3" t="s">
        <v>26221</v>
      </c>
      <c r="B3398">
        <v>2</v>
      </c>
    </row>
    <row r="3399" spans="1:2" x14ac:dyDescent="0.45">
      <c r="A3399" s="3" t="s">
        <v>21799</v>
      </c>
      <c r="B3399">
        <v>2</v>
      </c>
    </row>
    <row r="3400" spans="1:2" x14ac:dyDescent="0.45">
      <c r="A3400" s="3" t="s">
        <v>28489</v>
      </c>
      <c r="B3400">
        <v>2</v>
      </c>
    </row>
    <row r="3401" spans="1:2" x14ac:dyDescent="0.45">
      <c r="A3401" s="3" t="s">
        <v>34679</v>
      </c>
      <c r="B3401">
        <v>2</v>
      </c>
    </row>
    <row r="3402" spans="1:2" x14ac:dyDescent="0.45">
      <c r="A3402" s="3" t="s">
        <v>9095</v>
      </c>
      <c r="B3402">
        <v>2</v>
      </c>
    </row>
    <row r="3403" spans="1:2" x14ac:dyDescent="0.45">
      <c r="A3403" s="3" t="s">
        <v>1849</v>
      </c>
      <c r="B3403">
        <v>2</v>
      </c>
    </row>
    <row r="3404" spans="1:2" x14ac:dyDescent="0.45">
      <c r="A3404" s="3" t="s">
        <v>23752</v>
      </c>
      <c r="B3404">
        <v>2</v>
      </c>
    </row>
    <row r="3405" spans="1:2" x14ac:dyDescent="0.45">
      <c r="A3405" s="3" t="s">
        <v>31114</v>
      </c>
      <c r="B3405">
        <v>2</v>
      </c>
    </row>
    <row r="3406" spans="1:2" x14ac:dyDescent="0.45">
      <c r="A3406" s="3" t="s">
        <v>18793</v>
      </c>
      <c r="B3406">
        <v>2</v>
      </c>
    </row>
    <row r="3407" spans="1:2" x14ac:dyDescent="0.45">
      <c r="A3407" s="3" t="s">
        <v>35448</v>
      </c>
      <c r="B3407">
        <v>2</v>
      </c>
    </row>
    <row r="3408" spans="1:2" x14ac:dyDescent="0.45">
      <c r="A3408" s="3" t="s">
        <v>30180</v>
      </c>
      <c r="B3408">
        <v>2</v>
      </c>
    </row>
    <row r="3409" spans="1:2" x14ac:dyDescent="0.45">
      <c r="A3409" s="3" t="s">
        <v>36792</v>
      </c>
      <c r="B3409">
        <v>2</v>
      </c>
    </row>
    <row r="3410" spans="1:2" x14ac:dyDescent="0.45">
      <c r="A3410" s="3" t="s">
        <v>1495</v>
      </c>
      <c r="B3410">
        <v>2</v>
      </c>
    </row>
    <row r="3411" spans="1:2" x14ac:dyDescent="0.45">
      <c r="A3411" s="3" t="s">
        <v>35842</v>
      </c>
      <c r="B3411">
        <v>2</v>
      </c>
    </row>
    <row r="3412" spans="1:2" x14ac:dyDescent="0.45">
      <c r="A3412" s="3" t="s">
        <v>36787</v>
      </c>
      <c r="B3412">
        <v>2</v>
      </c>
    </row>
    <row r="3413" spans="1:2" x14ac:dyDescent="0.45">
      <c r="A3413" s="3" t="s">
        <v>19272</v>
      </c>
      <c r="B3413">
        <v>2</v>
      </c>
    </row>
    <row r="3414" spans="1:2" x14ac:dyDescent="0.45">
      <c r="A3414" s="3" t="s">
        <v>28386</v>
      </c>
      <c r="B3414">
        <v>2</v>
      </c>
    </row>
    <row r="3415" spans="1:2" x14ac:dyDescent="0.45">
      <c r="A3415" s="3" t="s">
        <v>9605</v>
      </c>
      <c r="B3415">
        <v>2</v>
      </c>
    </row>
    <row r="3416" spans="1:2" x14ac:dyDescent="0.45">
      <c r="A3416" s="3" t="s">
        <v>10287</v>
      </c>
      <c r="B3416">
        <v>2</v>
      </c>
    </row>
    <row r="3417" spans="1:2" x14ac:dyDescent="0.45">
      <c r="A3417" s="3" t="s">
        <v>8834</v>
      </c>
      <c r="B3417">
        <v>2</v>
      </c>
    </row>
    <row r="3418" spans="1:2" x14ac:dyDescent="0.45">
      <c r="A3418" s="3" t="s">
        <v>11726</v>
      </c>
      <c r="B3418">
        <v>2</v>
      </c>
    </row>
    <row r="3419" spans="1:2" x14ac:dyDescent="0.45">
      <c r="A3419" s="3" t="s">
        <v>1749</v>
      </c>
      <c r="B3419">
        <v>2</v>
      </c>
    </row>
    <row r="3420" spans="1:2" x14ac:dyDescent="0.45">
      <c r="A3420" s="3" t="s">
        <v>27351</v>
      </c>
      <c r="B3420">
        <v>2</v>
      </c>
    </row>
    <row r="3421" spans="1:2" x14ac:dyDescent="0.45">
      <c r="A3421" s="3" t="s">
        <v>20836</v>
      </c>
      <c r="B3421">
        <v>2</v>
      </c>
    </row>
    <row r="3422" spans="1:2" x14ac:dyDescent="0.45">
      <c r="A3422" s="3" t="s">
        <v>10772</v>
      </c>
      <c r="B3422">
        <v>2</v>
      </c>
    </row>
    <row r="3423" spans="1:2" x14ac:dyDescent="0.45">
      <c r="A3423" s="3" t="s">
        <v>30486</v>
      </c>
      <c r="B3423">
        <v>2</v>
      </c>
    </row>
    <row r="3424" spans="1:2" x14ac:dyDescent="0.45">
      <c r="A3424" s="3" t="s">
        <v>28457</v>
      </c>
      <c r="B3424">
        <v>2</v>
      </c>
    </row>
    <row r="3425" spans="1:2" x14ac:dyDescent="0.45">
      <c r="A3425" s="3" t="s">
        <v>4149</v>
      </c>
      <c r="B3425">
        <v>2</v>
      </c>
    </row>
    <row r="3426" spans="1:2" x14ac:dyDescent="0.45">
      <c r="A3426" s="3" t="s">
        <v>33704</v>
      </c>
      <c r="B3426">
        <v>2</v>
      </c>
    </row>
    <row r="3427" spans="1:2" x14ac:dyDescent="0.45">
      <c r="A3427" s="3" t="s">
        <v>34898</v>
      </c>
      <c r="B3427">
        <v>2</v>
      </c>
    </row>
    <row r="3428" spans="1:2" x14ac:dyDescent="0.45">
      <c r="A3428" s="3" t="s">
        <v>16624</v>
      </c>
      <c r="B3428">
        <v>2</v>
      </c>
    </row>
    <row r="3429" spans="1:2" x14ac:dyDescent="0.45">
      <c r="A3429" s="3" t="s">
        <v>10201</v>
      </c>
      <c r="B3429">
        <v>2</v>
      </c>
    </row>
    <row r="3430" spans="1:2" x14ac:dyDescent="0.45">
      <c r="A3430" s="3" t="s">
        <v>25128</v>
      </c>
      <c r="B3430">
        <v>2</v>
      </c>
    </row>
    <row r="3431" spans="1:2" x14ac:dyDescent="0.45">
      <c r="A3431" s="3" t="s">
        <v>22101</v>
      </c>
      <c r="B3431">
        <v>2</v>
      </c>
    </row>
    <row r="3432" spans="1:2" x14ac:dyDescent="0.45">
      <c r="A3432" s="3" t="s">
        <v>13374</v>
      </c>
      <c r="B3432">
        <v>2</v>
      </c>
    </row>
    <row r="3433" spans="1:2" x14ac:dyDescent="0.45">
      <c r="A3433" s="3" t="s">
        <v>37331</v>
      </c>
      <c r="B3433">
        <v>2</v>
      </c>
    </row>
    <row r="3434" spans="1:2" x14ac:dyDescent="0.45">
      <c r="A3434" s="3" t="s">
        <v>12081</v>
      </c>
      <c r="B3434">
        <v>2</v>
      </c>
    </row>
    <row r="3435" spans="1:2" x14ac:dyDescent="0.45">
      <c r="A3435" s="3" t="s">
        <v>5504</v>
      </c>
      <c r="B3435">
        <v>2</v>
      </c>
    </row>
    <row r="3436" spans="1:2" x14ac:dyDescent="0.45">
      <c r="A3436" s="3" t="s">
        <v>8091</v>
      </c>
      <c r="B3436">
        <v>2</v>
      </c>
    </row>
    <row r="3437" spans="1:2" x14ac:dyDescent="0.45">
      <c r="A3437" s="3" t="s">
        <v>5509</v>
      </c>
      <c r="B3437">
        <v>2</v>
      </c>
    </row>
    <row r="3438" spans="1:2" x14ac:dyDescent="0.45">
      <c r="A3438" s="3" t="s">
        <v>32244</v>
      </c>
      <c r="B3438">
        <v>2</v>
      </c>
    </row>
    <row r="3439" spans="1:2" x14ac:dyDescent="0.45">
      <c r="A3439" s="3" t="s">
        <v>36617</v>
      </c>
      <c r="B3439">
        <v>2</v>
      </c>
    </row>
    <row r="3440" spans="1:2" x14ac:dyDescent="0.45">
      <c r="A3440" s="3" t="s">
        <v>11046</v>
      </c>
      <c r="B3440">
        <v>2</v>
      </c>
    </row>
    <row r="3441" spans="1:2" x14ac:dyDescent="0.45">
      <c r="A3441" s="3" t="s">
        <v>29610</v>
      </c>
      <c r="B3441">
        <v>2</v>
      </c>
    </row>
    <row r="3442" spans="1:2" x14ac:dyDescent="0.45">
      <c r="A3442" s="3" t="s">
        <v>36045</v>
      </c>
      <c r="B3442">
        <v>2</v>
      </c>
    </row>
    <row r="3443" spans="1:2" x14ac:dyDescent="0.45">
      <c r="A3443" s="3" t="s">
        <v>7465</v>
      </c>
      <c r="B3443">
        <v>2</v>
      </c>
    </row>
    <row r="3444" spans="1:2" x14ac:dyDescent="0.45">
      <c r="A3444" s="3" t="s">
        <v>1967</v>
      </c>
      <c r="B3444">
        <v>2</v>
      </c>
    </row>
    <row r="3445" spans="1:2" x14ac:dyDescent="0.45">
      <c r="A3445" s="3" t="s">
        <v>29455</v>
      </c>
      <c r="B3445">
        <v>2</v>
      </c>
    </row>
    <row r="3446" spans="1:2" x14ac:dyDescent="0.45">
      <c r="A3446" s="3" t="s">
        <v>26212</v>
      </c>
      <c r="B3446">
        <v>2</v>
      </c>
    </row>
    <row r="3447" spans="1:2" x14ac:dyDescent="0.45">
      <c r="A3447" s="3" t="s">
        <v>21769</v>
      </c>
      <c r="B3447">
        <v>2</v>
      </c>
    </row>
    <row r="3448" spans="1:2" x14ac:dyDescent="0.45">
      <c r="A3448" s="3" t="s">
        <v>34233</v>
      </c>
      <c r="B3448">
        <v>2</v>
      </c>
    </row>
    <row r="3449" spans="1:2" x14ac:dyDescent="0.45">
      <c r="A3449" s="3" t="s">
        <v>21503</v>
      </c>
      <c r="B3449">
        <v>2</v>
      </c>
    </row>
    <row r="3450" spans="1:2" x14ac:dyDescent="0.45">
      <c r="A3450" s="3" t="s">
        <v>37754</v>
      </c>
      <c r="B3450">
        <v>2</v>
      </c>
    </row>
    <row r="3451" spans="1:2" x14ac:dyDescent="0.45">
      <c r="A3451" s="3" t="s">
        <v>17613</v>
      </c>
      <c r="B3451">
        <v>2</v>
      </c>
    </row>
    <row r="3452" spans="1:2" x14ac:dyDescent="0.45">
      <c r="A3452" s="3" t="s">
        <v>30928</v>
      </c>
      <c r="B3452">
        <v>2</v>
      </c>
    </row>
    <row r="3453" spans="1:2" x14ac:dyDescent="0.45">
      <c r="A3453" s="3" t="s">
        <v>19098</v>
      </c>
      <c r="B3453">
        <v>2</v>
      </c>
    </row>
    <row r="3454" spans="1:2" x14ac:dyDescent="0.45">
      <c r="A3454" s="3" t="s">
        <v>31374</v>
      </c>
      <c r="B3454">
        <v>2</v>
      </c>
    </row>
    <row r="3455" spans="1:2" x14ac:dyDescent="0.45">
      <c r="A3455" s="3" t="s">
        <v>16564</v>
      </c>
      <c r="B3455">
        <v>2</v>
      </c>
    </row>
    <row r="3456" spans="1:2" x14ac:dyDescent="0.45">
      <c r="A3456" s="3" t="s">
        <v>24748</v>
      </c>
      <c r="B3456">
        <v>2</v>
      </c>
    </row>
    <row r="3457" spans="1:2" x14ac:dyDescent="0.45">
      <c r="A3457" s="3" t="s">
        <v>1084</v>
      </c>
      <c r="B3457">
        <v>2</v>
      </c>
    </row>
    <row r="3458" spans="1:2" x14ac:dyDescent="0.45">
      <c r="A3458" s="3" t="s">
        <v>5855</v>
      </c>
      <c r="B3458">
        <v>2</v>
      </c>
    </row>
    <row r="3459" spans="1:2" x14ac:dyDescent="0.45">
      <c r="A3459" s="3" t="s">
        <v>33060</v>
      </c>
      <c r="B3459">
        <v>2</v>
      </c>
    </row>
    <row r="3460" spans="1:2" x14ac:dyDescent="0.45">
      <c r="A3460" s="3" t="s">
        <v>28732</v>
      </c>
      <c r="B3460">
        <v>2</v>
      </c>
    </row>
    <row r="3461" spans="1:2" x14ac:dyDescent="0.45">
      <c r="A3461" s="3" t="s">
        <v>34202</v>
      </c>
      <c r="B3461">
        <v>2</v>
      </c>
    </row>
    <row r="3462" spans="1:2" x14ac:dyDescent="0.45">
      <c r="A3462" s="3" t="s">
        <v>7875</v>
      </c>
      <c r="B3462">
        <v>2</v>
      </c>
    </row>
    <row r="3463" spans="1:2" x14ac:dyDescent="0.45">
      <c r="A3463" s="3" t="s">
        <v>17552</v>
      </c>
      <c r="B3463">
        <v>2</v>
      </c>
    </row>
    <row r="3464" spans="1:2" x14ac:dyDescent="0.45">
      <c r="A3464" s="3" t="s">
        <v>29515</v>
      </c>
      <c r="B3464">
        <v>2</v>
      </c>
    </row>
    <row r="3465" spans="1:2" x14ac:dyDescent="0.45">
      <c r="A3465" s="3" t="s">
        <v>11955</v>
      </c>
      <c r="B3465">
        <v>2</v>
      </c>
    </row>
    <row r="3466" spans="1:2" x14ac:dyDescent="0.45">
      <c r="A3466" s="3" t="s">
        <v>17891</v>
      </c>
      <c r="B3466">
        <v>2</v>
      </c>
    </row>
    <row r="3467" spans="1:2" x14ac:dyDescent="0.45">
      <c r="A3467" s="3" t="s">
        <v>29313</v>
      </c>
      <c r="B3467">
        <v>2</v>
      </c>
    </row>
    <row r="3468" spans="1:2" x14ac:dyDescent="0.45">
      <c r="A3468" s="3" t="s">
        <v>36713</v>
      </c>
      <c r="B3468">
        <v>2</v>
      </c>
    </row>
    <row r="3469" spans="1:2" x14ac:dyDescent="0.45">
      <c r="A3469" s="3" t="s">
        <v>38698</v>
      </c>
      <c r="B3469">
        <v>2</v>
      </c>
    </row>
    <row r="3470" spans="1:2" x14ac:dyDescent="0.45">
      <c r="A3470" s="3" t="s">
        <v>9409</v>
      </c>
      <c r="B3470">
        <v>2</v>
      </c>
    </row>
    <row r="3471" spans="1:2" x14ac:dyDescent="0.45">
      <c r="A3471" s="3" t="s">
        <v>17068</v>
      </c>
      <c r="B3471">
        <v>2</v>
      </c>
    </row>
    <row r="3472" spans="1:2" x14ac:dyDescent="0.45">
      <c r="A3472" s="3" t="s">
        <v>21430</v>
      </c>
      <c r="B3472">
        <v>2</v>
      </c>
    </row>
    <row r="3473" spans="1:2" x14ac:dyDescent="0.45">
      <c r="A3473" s="3" t="s">
        <v>30369</v>
      </c>
      <c r="B3473">
        <v>2</v>
      </c>
    </row>
    <row r="3474" spans="1:2" x14ac:dyDescent="0.45">
      <c r="A3474" s="3" t="s">
        <v>11003</v>
      </c>
      <c r="B3474">
        <v>2</v>
      </c>
    </row>
    <row r="3475" spans="1:2" x14ac:dyDescent="0.45">
      <c r="A3475" s="3" t="s">
        <v>3900</v>
      </c>
      <c r="B3475">
        <v>2</v>
      </c>
    </row>
    <row r="3476" spans="1:2" x14ac:dyDescent="0.45">
      <c r="A3476" s="3" t="s">
        <v>27229</v>
      </c>
      <c r="B3476">
        <v>2</v>
      </c>
    </row>
    <row r="3477" spans="1:2" x14ac:dyDescent="0.45">
      <c r="A3477" s="3" t="s">
        <v>21831</v>
      </c>
      <c r="B3477">
        <v>2</v>
      </c>
    </row>
    <row r="3478" spans="1:2" x14ac:dyDescent="0.45">
      <c r="A3478" s="3" t="s">
        <v>38092</v>
      </c>
      <c r="B3478">
        <v>2</v>
      </c>
    </row>
    <row r="3479" spans="1:2" x14ac:dyDescent="0.45">
      <c r="A3479" s="3" t="s">
        <v>38605</v>
      </c>
      <c r="B3479">
        <v>2</v>
      </c>
    </row>
    <row r="3480" spans="1:2" x14ac:dyDescent="0.45">
      <c r="A3480" s="3" t="s">
        <v>32698</v>
      </c>
      <c r="B3480">
        <v>2</v>
      </c>
    </row>
    <row r="3481" spans="1:2" x14ac:dyDescent="0.45">
      <c r="A3481" s="3" t="s">
        <v>20074</v>
      </c>
      <c r="B3481">
        <v>2</v>
      </c>
    </row>
    <row r="3482" spans="1:2" x14ac:dyDescent="0.45">
      <c r="A3482" s="3" t="s">
        <v>35979</v>
      </c>
      <c r="B3482">
        <v>2</v>
      </c>
    </row>
    <row r="3483" spans="1:2" x14ac:dyDescent="0.45">
      <c r="A3483" s="3" t="s">
        <v>30458</v>
      </c>
      <c r="B3483">
        <v>2</v>
      </c>
    </row>
    <row r="3484" spans="1:2" x14ac:dyDescent="0.45">
      <c r="A3484" s="3" t="s">
        <v>23757</v>
      </c>
      <c r="B3484">
        <v>2</v>
      </c>
    </row>
    <row r="3485" spans="1:2" x14ac:dyDescent="0.45">
      <c r="A3485" s="3" t="s">
        <v>35159</v>
      </c>
      <c r="B3485">
        <v>2</v>
      </c>
    </row>
    <row r="3486" spans="1:2" x14ac:dyDescent="0.45">
      <c r="A3486" s="3" t="s">
        <v>9498</v>
      </c>
      <c r="B3486">
        <v>2</v>
      </c>
    </row>
    <row r="3487" spans="1:2" x14ac:dyDescent="0.45">
      <c r="A3487" s="3" t="s">
        <v>34711</v>
      </c>
      <c r="B3487">
        <v>2</v>
      </c>
    </row>
    <row r="3488" spans="1:2" x14ac:dyDescent="0.45">
      <c r="A3488" s="3" t="s">
        <v>19437</v>
      </c>
      <c r="B3488">
        <v>2</v>
      </c>
    </row>
    <row r="3489" spans="1:2" x14ac:dyDescent="0.45">
      <c r="A3489" s="3" t="s">
        <v>13719</v>
      </c>
      <c r="B3489">
        <v>2</v>
      </c>
    </row>
    <row r="3490" spans="1:2" x14ac:dyDescent="0.45">
      <c r="A3490" s="3" t="s">
        <v>31182</v>
      </c>
      <c r="B3490">
        <v>2</v>
      </c>
    </row>
    <row r="3491" spans="1:2" x14ac:dyDescent="0.45">
      <c r="A3491" s="3" t="s">
        <v>28462</v>
      </c>
      <c r="B3491">
        <v>2</v>
      </c>
    </row>
    <row r="3492" spans="1:2" x14ac:dyDescent="0.45">
      <c r="A3492" s="3" t="s">
        <v>784</v>
      </c>
      <c r="B3492">
        <v>2</v>
      </c>
    </row>
    <row r="3493" spans="1:2" x14ac:dyDescent="0.45">
      <c r="A3493" s="3" t="s">
        <v>27589</v>
      </c>
      <c r="B3493">
        <v>2</v>
      </c>
    </row>
    <row r="3494" spans="1:2" x14ac:dyDescent="0.45">
      <c r="A3494" s="3" t="s">
        <v>29253</v>
      </c>
      <c r="B3494">
        <v>2</v>
      </c>
    </row>
    <row r="3495" spans="1:2" x14ac:dyDescent="0.45">
      <c r="A3495" s="3" t="s">
        <v>1172</v>
      </c>
      <c r="B3495">
        <v>2</v>
      </c>
    </row>
    <row r="3496" spans="1:2" x14ac:dyDescent="0.45">
      <c r="A3496" s="3" t="s">
        <v>26765</v>
      </c>
      <c r="B3496">
        <v>2</v>
      </c>
    </row>
    <row r="3497" spans="1:2" x14ac:dyDescent="0.45">
      <c r="A3497" s="3" t="s">
        <v>30914</v>
      </c>
      <c r="B3497">
        <v>2</v>
      </c>
    </row>
    <row r="3498" spans="1:2" x14ac:dyDescent="0.45">
      <c r="A3498" s="3" t="s">
        <v>16503</v>
      </c>
      <c r="B3498">
        <v>2</v>
      </c>
    </row>
    <row r="3499" spans="1:2" x14ac:dyDescent="0.45">
      <c r="A3499" s="3" t="s">
        <v>2167</v>
      </c>
      <c r="B3499">
        <v>2</v>
      </c>
    </row>
    <row r="3500" spans="1:2" x14ac:dyDescent="0.45">
      <c r="A3500" s="3" t="s">
        <v>34173</v>
      </c>
      <c r="B3500">
        <v>2</v>
      </c>
    </row>
    <row r="3501" spans="1:2" x14ac:dyDescent="0.45">
      <c r="A3501" s="3" t="s">
        <v>24183</v>
      </c>
      <c r="B3501">
        <v>2</v>
      </c>
    </row>
    <row r="3502" spans="1:2" x14ac:dyDescent="0.45">
      <c r="A3502" s="3" t="s">
        <v>31209</v>
      </c>
      <c r="B3502">
        <v>2</v>
      </c>
    </row>
    <row r="3503" spans="1:2" x14ac:dyDescent="0.45">
      <c r="A3503" s="3" t="s">
        <v>22818</v>
      </c>
      <c r="B3503">
        <v>2</v>
      </c>
    </row>
    <row r="3504" spans="1:2" x14ac:dyDescent="0.45">
      <c r="A3504" s="3" t="s">
        <v>3000</v>
      </c>
      <c r="B3504">
        <v>2</v>
      </c>
    </row>
    <row r="3505" spans="1:2" x14ac:dyDescent="0.45">
      <c r="A3505" s="3" t="s">
        <v>7585</v>
      </c>
      <c r="B3505">
        <v>2</v>
      </c>
    </row>
    <row r="3506" spans="1:2" x14ac:dyDescent="0.45">
      <c r="A3506" s="3" t="s">
        <v>1559</v>
      </c>
      <c r="B3506">
        <v>2</v>
      </c>
    </row>
    <row r="3507" spans="1:2" x14ac:dyDescent="0.45">
      <c r="A3507" s="3" t="s">
        <v>7262</v>
      </c>
      <c r="B3507">
        <v>2</v>
      </c>
    </row>
    <row r="3508" spans="1:2" x14ac:dyDescent="0.45">
      <c r="A3508" s="3" t="s">
        <v>19926</v>
      </c>
      <c r="B3508">
        <v>2</v>
      </c>
    </row>
    <row r="3509" spans="1:2" x14ac:dyDescent="0.45">
      <c r="A3509" s="3" t="s">
        <v>1235</v>
      </c>
      <c r="B3509">
        <v>2</v>
      </c>
    </row>
    <row r="3510" spans="1:2" x14ac:dyDescent="0.45">
      <c r="A3510" s="3" t="s">
        <v>28853</v>
      </c>
      <c r="B3510">
        <v>2</v>
      </c>
    </row>
    <row r="3511" spans="1:2" x14ac:dyDescent="0.45">
      <c r="A3511" s="3" t="s">
        <v>29289</v>
      </c>
      <c r="B3511">
        <v>2</v>
      </c>
    </row>
    <row r="3512" spans="1:2" x14ac:dyDescent="0.45">
      <c r="A3512" s="3" t="s">
        <v>15373</v>
      </c>
      <c r="B3512">
        <v>2</v>
      </c>
    </row>
    <row r="3513" spans="1:2" x14ac:dyDescent="0.45">
      <c r="A3513" s="3" t="s">
        <v>7538</v>
      </c>
      <c r="B3513">
        <v>2</v>
      </c>
    </row>
    <row r="3514" spans="1:2" x14ac:dyDescent="0.45">
      <c r="A3514" s="3" t="s">
        <v>31786</v>
      </c>
      <c r="B3514">
        <v>2</v>
      </c>
    </row>
    <row r="3515" spans="1:2" x14ac:dyDescent="0.45">
      <c r="A3515" s="3" t="s">
        <v>7549</v>
      </c>
      <c r="B3515">
        <v>2</v>
      </c>
    </row>
    <row r="3516" spans="1:2" x14ac:dyDescent="0.45">
      <c r="A3516" s="3" t="s">
        <v>22753</v>
      </c>
      <c r="B3516">
        <v>2</v>
      </c>
    </row>
    <row r="3517" spans="1:2" x14ac:dyDescent="0.45">
      <c r="A3517" s="3" t="s">
        <v>35014</v>
      </c>
      <c r="B3517">
        <v>2</v>
      </c>
    </row>
    <row r="3518" spans="1:2" x14ac:dyDescent="0.45">
      <c r="A3518" s="3" t="s">
        <v>2716</v>
      </c>
      <c r="B3518">
        <v>2</v>
      </c>
    </row>
    <row r="3519" spans="1:2" x14ac:dyDescent="0.45">
      <c r="A3519" s="3" t="s">
        <v>35182</v>
      </c>
      <c r="B3519">
        <v>2</v>
      </c>
    </row>
    <row r="3520" spans="1:2" x14ac:dyDescent="0.45">
      <c r="A3520" s="3" t="s">
        <v>3489</v>
      </c>
      <c r="B3520">
        <v>2</v>
      </c>
    </row>
    <row r="3521" spans="1:2" x14ac:dyDescent="0.45">
      <c r="A3521" s="3" t="s">
        <v>35975</v>
      </c>
      <c r="B3521">
        <v>2</v>
      </c>
    </row>
    <row r="3522" spans="1:2" x14ac:dyDescent="0.45">
      <c r="A3522" s="3" t="s">
        <v>3029</v>
      </c>
      <c r="B3522">
        <v>2</v>
      </c>
    </row>
    <row r="3523" spans="1:2" x14ac:dyDescent="0.45">
      <c r="A3523" s="3" t="s">
        <v>899</v>
      </c>
      <c r="B3523">
        <v>2</v>
      </c>
    </row>
    <row r="3524" spans="1:2" x14ac:dyDescent="0.45">
      <c r="A3524" s="3" t="s">
        <v>27234</v>
      </c>
      <c r="B3524">
        <v>2</v>
      </c>
    </row>
    <row r="3525" spans="1:2" x14ac:dyDescent="0.45">
      <c r="A3525" s="3" t="s">
        <v>34344</v>
      </c>
      <c r="B3525">
        <v>2</v>
      </c>
    </row>
    <row r="3526" spans="1:2" x14ac:dyDescent="0.45">
      <c r="A3526" s="3" t="s">
        <v>11912</v>
      </c>
      <c r="B3526">
        <v>2</v>
      </c>
    </row>
    <row r="3527" spans="1:2" x14ac:dyDescent="0.45">
      <c r="A3527" s="3" t="s">
        <v>14376</v>
      </c>
      <c r="B3527">
        <v>2</v>
      </c>
    </row>
    <row r="3528" spans="1:2" x14ac:dyDescent="0.45">
      <c r="A3528" s="3" t="s">
        <v>19017</v>
      </c>
      <c r="B3528">
        <v>2</v>
      </c>
    </row>
    <row r="3529" spans="1:2" x14ac:dyDescent="0.45">
      <c r="A3529" s="3" t="s">
        <v>30118</v>
      </c>
      <c r="B3529">
        <v>2</v>
      </c>
    </row>
    <row r="3530" spans="1:2" x14ac:dyDescent="0.45">
      <c r="A3530" s="3" t="s">
        <v>14121</v>
      </c>
      <c r="B3530">
        <v>2</v>
      </c>
    </row>
    <row r="3531" spans="1:2" x14ac:dyDescent="0.45">
      <c r="A3531" s="3" t="s">
        <v>27985</v>
      </c>
      <c r="B3531">
        <v>2</v>
      </c>
    </row>
    <row r="3532" spans="1:2" x14ac:dyDescent="0.45">
      <c r="A3532" s="3" t="s">
        <v>7651</v>
      </c>
      <c r="B3532">
        <v>2</v>
      </c>
    </row>
    <row r="3533" spans="1:2" x14ac:dyDescent="0.45">
      <c r="A3533" s="3" t="s">
        <v>35695</v>
      </c>
      <c r="B3533">
        <v>2</v>
      </c>
    </row>
    <row r="3534" spans="1:2" x14ac:dyDescent="0.45">
      <c r="A3534" s="3" t="s">
        <v>7126</v>
      </c>
      <c r="B3534">
        <v>2</v>
      </c>
    </row>
    <row r="3535" spans="1:2" x14ac:dyDescent="0.45">
      <c r="A3535" s="3" t="s">
        <v>18678</v>
      </c>
      <c r="B3535">
        <v>2</v>
      </c>
    </row>
    <row r="3536" spans="1:2" x14ac:dyDescent="0.45">
      <c r="A3536" s="3" t="s">
        <v>7116</v>
      </c>
      <c r="B3536">
        <v>2</v>
      </c>
    </row>
    <row r="3537" spans="1:2" x14ac:dyDescent="0.45">
      <c r="A3537" s="3" t="s">
        <v>6056</v>
      </c>
      <c r="B3537">
        <v>2</v>
      </c>
    </row>
    <row r="3538" spans="1:2" x14ac:dyDescent="0.45">
      <c r="A3538" s="3" t="s">
        <v>4462</v>
      </c>
      <c r="B3538">
        <v>2</v>
      </c>
    </row>
    <row r="3539" spans="1:2" x14ac:dyDescent="0.45">
      <c r="A3539" s="3" t="s">
        <v>10620</v>
      </c>
      <c r="B3539">
        <v>2</v>
      </c>
    </row>
    <row r="3540" spans="1:2" x14ac:dyDescent="0.45">
      <c r="A3540" s="3" t="s">
        <v>30802</v>
      </c>
      <c r="B3540">
        <v>2</v>
      </c>
    </row>
    <row r="3541" spans="1:2" x14ac:dyDescent="0.45">
      <c r="A3541" s="3" t="s">
        <v>9549</v>
      </c>
      <c r="B3541">
        <v>2</v>
      </c>
    </row>
    <row r="3542" spans="1:2" x14ac:dyDescent="0.45">
      <c r="A3542" s="3" t="s">
        <v>21333</v>
      </c>
      <c r="B3542">
        <v>2</v>
      </c>
    </row>
    <row r="3543" spans="1:2" x14ac:dyDescent="0.45">
      <c r="A3543" s="3" t="s">
        <v>12050</v>
      </c>
      <c r="B3543">
        <v>2</v>
      </c>
    </row>
    <row r="3544" spans="1:2" x14ac:dyDescent="0.45">
      <c r="A3544" s="3" t="s">
        <v>35637</v>
      </c>
      <c r="B3544">
        <v>2</v>
      </c>
    </row>
    <row r="3545" spans="1:2" x14ac:dyDescent="0.45">
      <c r="A3545" s="3" t="s">
        <v>28581</v>
      </c>
      <c r="B3545">
        <v>2</v>
      </c>
    </row>
    <row r="3546" spans="1:2" x14ac:dyDescent="0.45">
      <c r="A3546" s="3" t="s">
        <v>2827</v>
      </c>
      <c r="B3546">
        <v>2</v>
      </c>
    </row>
    <row r="3547" spans="1:2" x14ac:dyDescent="0.45">
      <c r="A3547" s="3" t="s">
        <v>7564</v>
      </c>
      <c r="B3547">
        <v>2</v>
      </c>
    </row>
    <row r="3548" spans="1:2" x14ac:dyDescent="0.45">
      <c r="A3548" s="3" t="s">
        <v>30628</v>
      </c>
      <c r="B3548">
        <v>2</v>
      </c>
    </row>
    <row r="3549" spans="1:2" x14ac:dyDescent="0.45">
      <c r="A3549" s="3" t="s">
        <v>34451</v>
      </c>
      <c r="B3549">
        <v>2</v>
      </c>
    </row>
    <row r="3550" spans="1:2" x14ac:dyDescent="0.45">
      <c r="A3550" s="3" t="s">
        <v>9525</v>
      </c>
      <c r="B3550">
        <v>2</v>
      </c>
    </row>
    <row r="3551" spans="1:2" x14ac:dyDescent="0.45">
      <c r="A3551" s="3" t="s">
        <v>26721</v>
      </c>
      <c r="B3551">
        <v>2</v>
      </c>
    </row>
    <row r="3552" spans="1:2" x14ac:dyDescent="0.45">
      <c r="A3552" s="3" t="s">
        <v>23537</v>
      </c>
      <c r="B3552">
        <v>2</v>
      </c>
    </row>
    <row r="3553" spans="1:2" x14ac:dyDescent="0.45">
      <c r="A3553" s="3" t="s">
        <v>31091</v>
      </c>
      <c r="B3553">
        <v>2</v>
      </c>
    </row>
    <row r="3554" spans="1:2" x14ac:dyDescent="0.45">
      <c r="A3554" s="3" t="s">
        <v>17695</v>
      </c>
      <c r="B3554">
        <v>2</v>
      </c>
    </row>
    <row r="3555" spans="1:2" x14ac:dyDescent="0.45">
      <c r="A3555" s="3" t="s">
        <v>2353</v>
      </c>
      <c r="B3555">
        <v>2</v>
      </c>
    </row>
    <row r="3556" spans="1:2" x14ac:dyDescent="0.45">
      <c r="A3556" s="3" t="s">
        <v>28959</v>
      </c>
      <c r="B3556">
        <v>2</v>
      </c>
    </row>
    <row r="3557" spans="1:2" x14ac:dyDescent="0.45">
      <c r="A3557" s="3" t="s">
        <v>24767</v>
      </c>
      <c r="B3557">
        <v>2</v>
      </c>
    </row>
    <row r="3558" spans="1:2" x14ac:dyDescent="0.45">
      <c r="A3558" s="3" t="s">
        <v>37780</v>
      </c>
      <c r="B3558">
        <v>2</v>
      </c>
    </row>
    <row r="3559" spans="1:2" x14ac:dyDescent="0.45">
      <c r="A3559" s="3" t="s">
        <v>10658</v>
      </c>
      <c r="B3559">
        <v>2</v>
      </c>
    </row>
    <row r="3560" spans="1:2" x14ac:dyDescent="0.45">
      <c r="A3560" s="3" t="s">
        <v>34437</v>
      </c>
      <c r="B3560">
        <v>2</v>
      </c>
    </row>
    <row r="3561" spans="1:2" x14ac:dyDescent="0.45">
      <c r="A3561" s="3" t="s">
        <v>29556</v>
      </c>
      <c r="B3561">
        <v>2</v>
      </c>
    </row>
    <row r="3562" spans="1:2" x14ac:dyDescent="0.45">
      <c r="A3562" s="3" t="s">
        <v>9599</v>
      </c>
      <c r="B3562">
        <v>2</v>
      </c>
    </row>
    <row r="3563" spans="1:2" x14ac:dyDescent="0.45">
      <c r="A3563" s="3" t="s">
        <v>8425</v>
      </c>
      <c r="B3563">
        <v>2</v>
      </c>
    </row>
    <row r="3564" spans="1:2" x14ac:dyDescent="0.45">
      <c r="A3564" s="3" t="s">
        <v>3505</v>
      </c>
      <c r="B3564">
        <v>2</v>
      </c>
    </row>
    <row r="3565" spans="1:2" x14ac:dyDescent="0.45">
      <c r="A3565" s="3" t="s">
        <v>26642</v>
      </c>
      <c r="B3565">
        <v>2</v>
      </c>
    </row>
    <row r="3566" spans="1:2" x14ac:dyDescent="0.45">
      <c r="A3566" s="3" t="s">
        <v>34925</v>
      </c>
      <c r="B3566">
        <v>2</v>
      </c>
    </row>
    <row r="3567" spans="1:2" x14ac:dyDescent="0.45">
      <c r="A3567" s="3" t="s">
        <v>20372</v>
      </c>
      <c r="B3567">
        <v>2</v>
      </c>
    </row>
    <row r="3568" spans="1:2" x14ac:dyDescent="0.45">
      <c r="A3568" s="3" t="s">
        <v>25473</v>
      </c>
      <c r="B3568">
        <v>2</v>
      </c>
    </row>
    <row r="3569" spans="1:2" x14ac:dyDescent="0.45">
      <c r="A3569" s="3" t="s">
        <v>18502</v>
      </c>
      <c r="B3569">
        <v>2</v>
      </c>
    </row>
    <row r="3570" spans="1:2" x14ac:dyDescent="0.45">
      <c r="A3570" s="3" t="s">
        <v>62</v>
      </c>
      <c r="B3570">
        <v>2</v>
      </c>
    </row>
    <row r="3571" spans="1:2" x14ac:dyDescent="0.45">
      <c r="A3571" s="3" t="s">
        <v>38595</v>
      </c>
      <c r="B3571">
        <v>2</v>
      </c>
    </row>
    <row r="3572" spans="1:2" x14ac:dyDescent="0.45">
      <c r="A3572" s="3" t="s">
        <v>22019</v>
      </c>
      <c r="B3572">
        <v>2</v>
      </c>
    </row>
    <row r="3573" spans="1:2" x14ac:dyDescent="0.45">
      <c r="A3573" s="3" t="s">
        <v>27612</v>
      </c>
      <c r="B3573">
        <v>2</v>
      </c>
    </row>
    <row r="3574" spans="1:2" x14ac:dyDescent="0.45">
      <c r="A3574" s="3" t="s">
        <v>33263</v>
      </c>
      <c r="B3574">
        <v>2</v>
      </c>
    </row>
    <row r="3575" spans="1:2" x14ac:dyDescent="0.45">
      <c r="A3575" s="3" t="s">
        <v>3396</v>
      </c>
      <c r="B3575">
        <v>2</v>
      </c>
    </row>
    <row r="3576" spans="1:2" x14ac:dyDescent="0.45">
      <c r="A3576" s="3" t="s">
        <v>6735</v>
      </c>
      <c r="B3576">
        <v>2</v>
      </c>
    </row>
    <row r="3577" spans="1:2" x14ac:dyDescent="0.45">
      <c r="A3577" s="3" t="s">
        <v>3982</v>
      </c>
      <c r="B3577">
        <v>2</v>
      </c>
    </row>
    <row r="3578" spans="1:2" x14ac:dyDescent="0.45">
      <c r="A3578" s="3" t="s">
        <v>38993</v>
      </c>
      <c r="B3578">
        <v>2</v>
      </c>
    </row>
    <row r="3579" spans="1:2" x14ac:dyDescent="0.45">
      <c r="A3579" s="3" t="s">
        <v>27637</v>
      </c>
      <c r="B3579">
        <v>2</v>
      </c>
    </row>
    <row r="3580" spans="1:2" x14ac:dyDescent="0.45">
      <c r="A3580" s="3" t="s">
        <v>23990</v>
      </c>
      <c r="B3580">
        <v>2</v>
      </c>
    </row>
    <row r="3581" spans="1:2" x14ac:dyDescent="0.45">
      <c r="A3581" s="3" t="s">
        <v>35750</v>
      </c>
      <c r="B3581">
        <v>2</v>
      </c>
    </row>
    <row r="3582" spans="1:2" x14ac:dyDescent="0.45">
      <c r="A3582" s="3" t="s">
        <v>35627</v>
      </c>
      <c r="B3582">
        <v>2</v>
      </c>
    </row>
    <row r="3583" spans="1:2" x14ac:dyDescent="0.45">
      <c r="A3583" s="3" t="s">
        <v>816</v>
      </c>
      <c r="B3583">
        <v>2</v>
      </c>
    </row>
    <row r="3584" spans="1:2" x14ac:dyDescent="0.45">
      <c r="A3584" s="3" t="s">
        <v>83</v>
      </c>
      <c r="B3584">
        <v>2</v>
      </c>
    </row>
    <row r="3585" spans="1:2" x14ac:dyDescent="0.45">
      <c r="A3585" s="3" t="s">
        <v>7410</v>
      </c>
      <c r="B3585">
        <v>2</v>
      </c>
    </row>
    <row r="3586" spans="1:2" x14ac:dyDescent="0.45">
      <c r="A3586" s="3" t="s">
        <v>19761</v>
      </c>
      <c r="B3586">
        <v>2</v>
      </c>
    </row>
    <row r="3587" spans="1:2" x14ac:dyDescent="0.45">
      <c r="A3587" s="3" t="s">
        <v>30866</v>
      </c>
      <c r="B3587">
        <v>2</v>
      </c>
    </row>
    <row r="3588" spans="1:2" x14ac:dyDescent="0.45">
      <c r="A3588" s="3" t="s">
        <v>2429</v>
      </c>
      <c r="B3588">
        <v>2</v>
      </c>
    </row>
    <row r="3589" spans="1:2" x14ac:dyDescent="0.45">
      <c r="A3589" s="3" t="s">
        <v>2852</v>
      </c>
      <c r="B3589">
        <v>2</v>
      </c>
    </row>
    <row r="3590" spans="1:2" x14ac:dyDescent="0.45">
      <c r="A3590" s="3" t="s">
        <v>30884</v>
      </c>
      <c r="B3590">
        <v>2</v>
      </c>
    </row>
    <row r="3591" spans="1:2" x14ac:dyDescent="0.45">
      <c r="A3591" s="3" t="s">
        <v>30067</v>
      </c>
      <c r="B3591">
        <v>2</v>
      </c>
    </row>
    <row r="3592" spans="1:2" x14ac:dyDescent="0.45">
      <c r="A3592" s="3" t="s">
        <v>38725</v>
      </c>
      <c r="B3592">
        <v>2</v>
      </c>
    </row>
    <row r="3593" spans="1:2" x14ac:dyDescent="0.45">
      <c r="A3593" s="3" t="s">
        <v>33560</v>
      </c>
      <c r="B3593">
        <v>2</v>
      </c>
    </row>
    <row r="3594" spans="1:2" x14ac:dyDescent="0.45">
      <c r="A3594" s="3" t="s">
        <v>6181</v>
      </c>
      <c r="B3594">
        <v>2</v>
      </c>
    </row>
    <row r="3595" spans="1:2" x14ac:dyDescent="0.45">
      <c r="A3595" s="3" t="s">
        <v>27848</v>
      </c>
      <c r="B3595">
        <v>2</v>
      </c>
    </row>
    <row r="3596" spans="1:2" x14ac:dyDescent="0.45">
      <c r="A3596" s="3" t="s">
        <v>11609</v>
      </c>
      <c r="B3596">
        <v>2</v>
      </c>
    </row>
    <row r="3597" spans="1:2" x14ac:dyDescent="0.45">
      <c r="A3597" s="3" t="s">
        <v>25683</v>
      </c>
      <c r="B3597">
        <v>2</v>
      </c>
    </row>
    <row r="3598" spans="1:2" x14ac:dyDescent="0.45">
      <c r="A3598" s="3" t="s">
        <v>27525</v>
      </c>
      <c r="B3598">
        <v>2</v>
      </c>
    </row>
    <row r="3599" spans="1:2" x14ac:dyDescent="0.45">
      <c r="A3599" s="3" t="s">
        <v>37309</v>
      </c>
      <c r="B3599">
        <v>2</v>
      </c>
    </row>
    <row r="3600" spans="1:2" x14ac:dyDescent="0.45">
      <c r="A3600" s="3" t="s">
        <v>19743</v>
      </c>
      <c r="B3600">
        <v>2</v>
      </c>
    </row>
    <row r="3601" spans="1:2" x14ac:dyDescent="0.45">
      <c r="A3601" s="3" t="s">
        <v>38894</v>
      </c>
      <c r="B3601">
        <v>2</v>
      </c>
    </row>
    <row r="3602" spans="1:2" x14ac:dyDescent="0.45">
      <c r="A3602" s="3" t="s">
        <v>25890</v>
      </c>
      <c r="B3602">
        <v>2</v>
      </c>
    </row>
    <row r="3603" spans="1:2" x14ac:dyDescent="0.45">
      <c r="A3603" s="3" t="s">
        <v>33277</v>
      </c>
      <c r="B3603">
        <v>2</v>
      </c>
    </row>
    <row r="3604" spans="1:2" x14ac:dyDescent="0.45">
      <c r="A3604" s="3" t="s">
        <v>7589</v>
      </c>
      <c r="B3604">
        <v>2</v>
      </c>
    </row>
    <row r="3605" spans="1:2" x14ac:dyDescent="0.45">
      <c r="A3605" s="3" t="s">
        <v>31809</v>
      </c>
      <c r="B3605">
        <v>2</v>
      </c>
    </row>
    <row r="3606" spans="1:2" x14ac:dyDescent="0.45">
      <c r="A3606" s="3" t="s">
        <v>3843</v>
      </c>
      <c r="B3606">
        <v>2</v>
      </c>
    </row>
    <row r="3607" spans="1:2" x14ac:dyDescent="0.45">
      <c r="A3607" s="3" t="s">
        <v>18660</v>
      </c>
      <c r="B3607">
        <v>2</v>
      </c>
    </row>
    <row r="3608" spans="1:2" x14ac:dyDescent="0.45">
      <c r="A3608" s="3" t="s">
        <v>8257</v>
      </c>
      <c r="B3608">
        <v>2</v>
      </c>
    </row>
    <row r="3609" spans="1:2" x14ac:dyDescent="0.45">
      <c r="A3609" s="3" t="s">
        <v>565</v>
      </c>
      <c r="B3609">
        <v>2</v>
      </c>
    </row>
    <row r="3610" spans="1:2" x14ac:dyDescent="0.45">
      <c r="A3610" s="3" t="s">
        <v>37543</v>
      </c>
      <c r="B3610">
        <v>2</v>
      </c>
    </row>
    <row r="3611" spans="1:2" x14ac:dyDescent="0.45">
      <c r="A3611" s="3" t="s">
        <v>26595</v>
      </c>
      <c r="B3611">
        <v>2</v>
      </c>
    </row>
    <row r="3612" spans="1:2" x14ac:dyDescent="0.45">
      <c r="A3612" s="3" t="s">
        <v>14965</v>
      </c>
      <c r="B3612">
        <v>2</v>
      </c>
    </row>
    <row r="3613" spans="1:2" x14ac:dyDescent="0.45">
      <c r="A3613" s="3" t="s">
        <v>1697</v>
      </c>
      <c r="B3613">
        <v>2</v>
      </c>
    </row>
    <row r="3614" spans="1:2" x14ac:dyDescent="0.45">
      <c r="A3614" s="3" t="s">
        <v>31382</v>
      </c>
      <c r="B3614">
        <v>2</v>
      </c>
    </row>
    <row r="3615" spans="1:2" x14ac:dyDescent="0.45">
      <c r="A3615" s="3" t="s">
        <v>23394</v>
      </c>
      <c r="B3615">
        <v>2</v>
      </c>
    </row>
    <row r="3616" spans="1:2" x14ac:dyDescent="0.45">
      <c r="A3616" s="3" t="s">
        <v>32825</v>
      </c>
      <c r="B3616">
        <v>2</v>
      </c>
    </row>
    <row r="3617" spans="1:2" x14ac:dyDescent="0.45">
      <c r="A3617" s="3" t="s">
        <v>15576</v>
      </c>
      <c r="B3617">
        <v>2</v>
      </c>
    </row>
    <row r="3618" spans="1:2" x14ac:dyDescent="0.45">
      <c r="A3618" s="3" t="s">
        <v>23202</v>
      </c>
      <c r="B3618">
        <v>2</v>
      </c>
    </row>
    <row r="3619" spans="1:2" x14ac:dyDescent="0.45">
      <c r="A3619" s="3" t="s">
        <v>5472</v>
      </c>
      <c r="B3619">
        <v>2</v>
      </c>
    </row>
    <row r="3620" spans="1:2" x14ac:dyDescent="0.45">
      <c r="A3620" s="3" t="s">
        <v>15434</v>
      </c>
      <c r="B3620">
        <v>2</v>
      </c>
    </row>
    <row r="3621" spans="1:2" x14ac:dyDescent="0.45">
      <c r="A3621" s="3" t="s">
        <v>10161</v>
      </c>
      <c r="B3621">
        <v>2</v>
      </c>
    </row>
    <row r="3622" spans="1:2" x14ac:dyDescent="0.45">
      <c r="A3622" s="3" t="s">
        <v>2789</v>
      </c>
      <c r="B3622">
        <v>2</v>
      </c>
    </row>
    <row r="3623" spans="1:2" x14ac:dyDescent="0.45">
      <c r="A3623" s="3" t="s">
        <v>38549</v>
      </c>
      <c r="B3623">
        <v>2</v>
      </c>
    </row>
    <row r="3624" spans="1:2" x14ac:dyDescent="0.45">
      <c r="A3624" s="3" t="s">
        <v>29770</v>
      </c>
      <c r="B3624">
        <v>2</v>
      </c>
    </row>
    <row r="3625" spans="1:2" x14ac:dyDescent="0.45">
      <c r="A3625" s="3" t="s">
        <v>20188</v>
      </c>
      <c r="B3625">
        <v>2</v>
      </c>
    </row>
    <row r="3626" spans="1:2" x14ac:dyDescent="0.45">
      <c r="A3626" s="3" t="s">
        <v>23902</v>
      </c>
      <c r="B3626">
        <v>2</v>
      </c>
    </row>
    <row r="3627" spans="1:2" x14ac:dyDescent="0.45">
      <c r="A3627" s="3" t="s">
        <v>28806</v>
      </c>
      <c r="B3627">
        <v>2</v>
      </c>
    </row>
    <row r="3628" spans="1:2" x14ac:dyDescent="0.45">
      <c r="A3628" s="3" t="s">
        <v>34051</v>
      </c>
      <c r="B3628">
        <v>2</v>
      </c>
    </row>
    <row r="3629" spans="1:2" x14ac:dyDescent="0.45">
      <c r="A3629" s="3" t="s">
        <v>13877</v>
      </c>
      <c r="B3629">
        <v>2</v>
      </c>
    </row>
    <row r="3630" spans="1:2" x14ac:dyDescent="0.45">
      <c r="A3630" s="3" t="s">
        <v>32839</v>
      </c>
      <c r="B3630">
        <v>2</v>
      </c>
    </row>
    <row r="3631" spans="1:2" x14ac:dyDescent="0.45">
      <c r="A3631" s="3" t="s">
        <v>11074</v>
      </c>
      <c r="B3631">
        <v>2</v>
      </c>
    </row>
    <row r="3632" spans="1:2" x14ac:dyDescent="0.45">
      <c r="A3632" s="3" t="s">
        <v>9276</v>
      </c>
      <c r="B3632">
        <v>2</v>
      </c>
    </row>
    <row r="3633" spans="1:2" x14ac:dyDescent="0.45">
      <c r="A3633" s="3" t="s">
        <v>2424</v>
      </c>
      <c r="B3633">
        <v>2</v>
      </c>
    </row>
    <row r="3634" spans="1:2" x14ac:dyDescent="0.45">
      <c r="A3634" s="3" t="s">
        <v>20219</v>
      </c>
      <c r="B3634">
        <v>2</v>
      </c>
    </row>
    <row r="3635" spans="1:2" x14ac:dyDescent="0.45">
      <c r="A3635" s="3" t="s">
        <v>8778</v>
      </c>
      <c r="B3635">
        <v>2</v>
      </c>
    </row>
    <row r="3636" spans="1:2" x14ac:dyDescent="0.45">
      <c r="A3636" s="3" t="s">
        <v>33344</v>
      </c>
      <c r="B3636">
        <v>2</v>
      </c>
    </row>
    <row r="3637" spans="1:2" x14ac:dyDescent="0.45">
      <c r="A3637" s="3" t="s">
        <v>5144</v>
      </c>
      <c r="B3637">
        <v>2</v>
      </c>
    </row>
    <row r="3638" spans="1:2" x14ac:dyDescent="0.45">
      <c r="A3638" s="3" t="s">
        <v>19614</v>
      </c>
      <c r="B3638">
        <v>2</v>
      </c>
    </row>
    <row r="3639" spans="1:2" x14ac:dyDescent="0.45">
      <c r="A3639" s="3" t="s">
        <v>22743</v>
      </c>
      <c r="B3639">
        <v>2</v>
      </c>
    </row>
    <row r="3640" spans="1:2" x14ac:dyDescent="0.45">
      <c r="A3640" s="3" t="s">
        <v>29348</v>
      </c>
      <c r="B3640">
        <v>2</v>
      </c>
    </row>
    <row r="3641" spans="1:2" x14ac:dyDescent="0.45">
      <c r="A3641" s="3" t="s">
        <v>13605</v>
      </c>
      <c r="B3641">
        <v>2</v>
      </c>
    </row>
    <row r="3642" spans="1:2" x14ac:dyDescent="0.45">
      <c r="A3642" s="3" t="s">
        <v>33213</v>
      </c>
      <c r="B3642">
        <v>2</v>
      </c>
    </row>
    <row r="3643" spans="1:2" x14ac:dyDescent="0.45">
      <c r="A3643" s="3" t="s">
        <v>19824</v>
      </c>
      <c r="B3643">
        <v>2</v>
      </c>
    </row>
    <row r="3644" spans="1:2" x14ac:dyDescent="0.45">
      <c r="A3644" s="3" t="s">
        <v>36533</v>
      </c>
      <c r="B3644">
        <v>2</v>
      </c>
    </row>
    <row r="3645" spans="1:2" x14ac:dyDescent="0.45">
      <c r="A3645" s="3" t="s">
        <v>22282</v>
      </c>
      <c r="B3645">
        <v>2</v>
      </c>
    </row>
    <row r="3646" spans="1:2" x14ac:dyDescent="0.45">
      <c r="A3646" s="3" t="s">
        <v>32966</v>
      </c>
      <c r="B3646">
        <v>2</v>
      </c>
    </row>
    <row r="3647" spans="1:2" x14ac:dyDescent="0.45">
      <c r="A3647" s="3" t="s">
        <v>10729</v>
      </c>
      <c r="B3647">
        <v>2</v>
      </c>
    </row>
    <row r="3648" spans="1:2" x14ac:dyDescent="0.45">
      <c r="A3648" s="3" t="s">
        <v>16279</v>
      </c>
      <c r="B3648">
        <v>2</v>
      </c>
    </row>
    <row r="3649" spans="1:2" x14ac:dyDescent="0.45">
      <c r="A3649" s="3" t="s">
        <v>36879</v>
      </c>
      <c r="B3649">
        <v>2</v>
      </c>
    </row>
    <row r="3650" spans="1:2" x14ac:dyDescent="0.45">
      <c r="A3650" s="3" t="s">
        <v>7840</v>
      </c>
      <c r="B3650">
        <v>2</v>
      </c>
    </row>
    <row r="3651" spans="1:2" x14ac:dyDescent="0.45">
      <c r="A3651" s="3" t="s">
        <v>38394</v>
      </c>
      <c r="B3651">
        <v>2</v>
      </c>
    </row>
    <row r="3652" spans="1:2" x14ac:dyDescent="0.45">
      <c r="A3652" s="3" t="s">
        <v>27484</v>
      </c>
      <c r="B3652">
        <v>2</v>
      </c>
    </row>
    <row r="3653" spans="1:2" x14ac:dyDescent="0.45">
      <c r="A3653" s="3" t="s">
        <v>29236</v>
      </c>
      <c r="B3653">
        <v>2</v>
      </c>
    </row>
    <row r="3654" spans="1:2" x14ac:dyDescent="0.45">
      <c r="A3654" s="3" t="s">
        <v>36900</v>
      </c>
      <c r="B3654">
        <v>2</v>
      </c>
    </row>
    <row r="3655" spans="1:2" x14ac:dyDescent="0.45">
      <c r="A3655" s="3" t="s">
        <v>32666</v>
      </c>
      <c r="B3655">
        <v>2</v>
      </c>
    </row>
    <row r="3656" spans="1:2" x14ac:dyDescent="0.45">
      <c r="A3656" s="3" t="s">
        <v>10009</v>
      </c>
      <c r="B3656">
        <v>2</v>
      </c>
    </row>
    <row r="3657" spans="1:2" x14ac:dyDescent="0.45">
      <c r="A3657" s="3" t="s">
        <v>9392</v>
      </c>
      <c r="B3657">
        <v>2</v>
      </c>
    </row>
    <row r="3658" spans="1:2" x14ac:dyDescent="0.45">
      <c r="A3658" s="3" t="s">
        <v>35735</v>
      </c>
      <c r="B3658">
        <v>2</v>
      </c>
    </row>
    <row r="3659" spans="1:2" x14ac:dyDescent="0.45">
      <c r="A3659" s="3" t="s">
        <v>30204</v>
      </c>
      <c r="B3659">
        <v>2</v>
      </c>
    </row>
    <row r="3660" spans="1:2" x14ac:dyDescent="0.45">
      <c r="A3660" s="3" t="s">
        <v>29605</v>
      </c>
      <c r="B3660">
        <v>2</v>
      </c>
    </row>
    <row r="3661" spans="1:2" x14ac:dyDescent="0.45">
      <c r="A3661" s="3" t="s">
        <v>16392</v>
      </c>
      <c r="B3661">
        <v>2</v>
      </c>
    </row>
    <row r="3662" spans="1:2" x14ac:dyDescent="0.45">
      <c r="A3662" s="3" t="s">
        <v>25110</v>
      </c>
      <c r="B3662">
        <v>2</v>
      </c>
    </row>
    <row r="3663" spans="1:2" x14ac:dyDescent="0.45">
      <c r="A3663" s="3" t="s">
        <v>38879</v>
      </c>
      <c r="B3663">
        <v>2</v>
      </c>
    </row>
    <row r="3664" spans="1:2" x14ac:dyDescent="0.45">
      <c r="A3664" s="3" t="s">
        <v>18163</v>
      </c>
      <c r="B3664">
        <v>2</v>
      </c>
    </row>
    <row r="3665" spans="1:2" x14ac:dyDescent="0.45">
      <c r="A3665" s="3" t="s">
        <v>4805</v>
      </c>
      <c r="B3665">
        <v>2</v>
      </c>
    </row>
    <row r="3666" spans="1:2" x14ac:dyDescent="0.45">
      <c r="A3666" s="3" t="s">
        <v>5091</v>
      </c>
      <c r="B3666">
        <v>2</v>
      </c>
    </row>
    <row r="3667" spans="1:2" x14ac:dyDescent="0.45">
      <c r="A3667" s="3" t="s">
        <v>33013</v>
      </c>
      <c r="B3667">
        <v>2</v>
      </c>
    </row>
    <row r="3668" spans="1:2" x14ac:dyDescent="0.45">
      <c r="A3668" s="3" t="s">
        <v>10369</v>
      </c>
      <c r="B3668">
        <v>2</v>
      </c>
    </row>
    <row r="3669" spans="1:2" x14ac:dyDescent="0.45">
      <c r="A3669" s="3" t="s">
        <v>30545</v>
      </c>
      <c r="B3669">
        <v>2</v>
      </c>
    </row>
    <row r="3670" spans="1:2" x14ac:dyDescent="0.45">
      <c r="A3670" s="3" t="s">
        <v>3024</v>
      </c>
      <c r="B3670">
        <v>2</v>
      </c>
    </row>
    <row r="3671" spans="1:2" x14ac:dyDescent="0.45">
      <c r="A3671" s="3" t="s">
        <v>6204</v>
      </c>
      <c r="B3671">
        <v>2</v>
      </c>
    </row>
    <row r="3672" spans="1:2" x14ac:dyDescent="0.45">
      <c r="A3672" s="3" t="s">
        <v>484</v>
      </c>
      <c r="B3672">
        <v>2</v>
      </c>
    </row>
    <row r="3673" spans="1:2" x14ac:dyDescent="0.45">
      <c r="A3673" s="3" t="s">
        <v>29850</v>
      </c>
      <c r="B3673">
        <v>2</v>
      </c>
    </row>
    <row r="3674" spans="1:2" x14ac:dyDescent="0.45">
      <c r="A3674" s="3" t="s">
        <v>31018</v>
      </c>
      <c r="B3674">
        <v>2</v>
      </c>
    </row>
    <row r="3675" spans="1:2" x14ac:dyDescent="0.45">
      <c r="A3675" s="3" t="s">
        <v>3614</v>
      </c>
      <c r="B3675">
        <v>2</v>
      </c>
    </row>
    <row r="3676" spans="1:2" x14ac:dyDescent="0.45">
      <c r="A3676" s="3" t="s">
        <v>28665</v>
      </c>
      <c r="B3676">
        <v>2</v>
      </c>
    </row>
    <row r="3677" spans="1:2" x14ac:dyDescent="0.45">
      <c r="A3677" s="3" t="s">
        <v>15588</v>
      </c>
      <c r="B3677">
        <v>2</v>
      </c>
    </row>
    <row r="3678" spans="1:2" x14ac:dyDescent="0.45">
      <c r="A3678" s="3" t="s">
        <v>9782</v>
      </c>
      <c r="B3678">
        <v>2</v>
      </c>
    </row>
    <row r="3679" spans="1:2" x14ac:dyDescent="0.45">
      <c r="A3679" s="3" t="s">
        <v>18114</v>
      </c>
      <c r="B3679">
        <v>2</v>
      </c>
    </row>
    <row r="3680" spans="1:2" x14ac:dyDescent="0.45">
      <c r="A3680" s="3" t="s">
        <v>415</v>
      </c>
      <c r="B3680">
        <v>2</v>
      </c>
    </row>
    <row r="3681" spans="1:2" x14ac:dyDescent="0.45">
      <c r="A3681" s="3" t="s">
        <v>19733</v>
      </c>
      <c r="B3681">
        <v>2</v>
      </c>
    </row>
    <row r="3682" spans="1:2" x14ac:dyDescent="0.45">
      <c r="A3682" s="3" t="s">
        <v>37863</v>
      </c>
      <c r="B3682">
        <v>2</v>
      </c>
    </row>
    <row r="3683" spans="1:2" x14ac:dyDescent="0.45">
      <c r="A3683" s="3" t="s">
        <v>36477</v>
      </c>
      <c r="B3683">
        <v>2</v>
      </c>
    </row>
    <row r="3684" spans="1:2" x14ac:dyDescent="0.45">
      <c r="A3684" s="3" t="s">
        <v>29115</v>
      </c>
      <c r="B3684">
        <v>2</v>
      </c>
    </row>
    <row r="3685" spans="1:2" x14ac:dyDescent="0.45">
      <c r="A3685" s="3" t="s">
        <v>4045</v>
      </c>
      <c r="B3685">
        <v>2</v>
      </c>
    </row>
    <row r="3686" spans="1:2" x14ac:dyDescent="0.45">
      <c r="A3686" s="3" t="s">
        <v>22291</v>
      </c>
      <c r="B3686">
        <v>2</v>
      </c>
    </row>
    <row r="3687" spans="1:2" x14ac:dyDescent="0.45">
      <c r="A3687" s="3" t="s">
        <v>21866</v>
      </c>
      <c r="B3687">
        <v>2</v>
      </c>
    </row>
    <row r="3688" spans="1:2" x14ac:dyDescent="0.45">
      <c r="A3688" s="3" t="s">
        <v>25082</v>
      </c>
      <c r="B3688">
        <v>2</v>
      </c>
    </row>
    <row r="3689" spans="1:2" x14ac:dyDescent="0.45">
      <c r="A3689" s="3" t="s">
        <v>10300</v>
      </c>
      <c r="B3689">
        <v>2</v>
      </c>
    </row>
    <row r="3690" spans="1:2" x14ac:dyDescent="0.45">
      <c r="A3690" s="3" t="s">
        <v>33287</v>
      </c>
      <c r="B3690">
        <v>2</v>
      </c>
    </row>
    <row r="3691" spans="1:2" x14ac:dyDescent="0.45">
      <c r="A3691" s="3" t="s">
        <v>7624</v>
      </c>
      <c r="B3691">
        <v>2</v>
      </c>
    </row>
    <row r="3692" spans="1:2" x14ac:dyDescent="0.45">
      <c r="A3692" s="3" t="s">
        <v>29064</v>
      </c>
      <c r="B3692">
        <v>2</v>
      </c>
    </row>
    <row r="3693" spans="1:2" x14ac:dyDescent="0.45">
      <c r="A3693" s="3" t="s">
        <v>10941</v>
      </c>
      <c r="B3693">
        <v>2</v>
      </c>
    </row>
    <row r="3694" spans="1:2" x14ac:dyDescent="0.45">
      <c r="A3694" s="3" t="s">
        <v>28207</v>
      </c>
      <c r="B3694">
        <v>2</v>
      </c>
    </row>
    <row r="3695" spans="1:2" x14ac:dyDescent="0.45">
      <c r="A3695" s="3" t="s">
        <v>35187</v>
      </c>
      <c r="B3695">
        <v>2</v>
      </c>
    </row>
    <row r="3696" spans="1:2" x14ac:dyDescent="0.45">
      <c r="A3696" s="3" t="s">
        <v>36649</v>
      </c>
      <c r="B3696">
        <v>2</v>
      </c>
    </row>
    <row r="3697" spans="1:2" x14ac:dyDescent="0.45">
      <c r="A3697" s="3" t="s">
        <v>10598</v>
      </c>
      <c r="B3697">
        <v>2</v>
      </c>
    </row>
    <row r="3698" spans="1:2" x14ac:dyDescent="0.45">
      <c r="A3698" s="3" t="s">
        <v>38450</v>
      </c>
      <c r="B3698">
        <v>2</v>
      </c>
    </row>
    <row r="3699" spans="1:2" x14ac:dyDescent="0.45">
      <c r="A3699" s="3" t="s">
        <v>33542</v>
      </c>
      <c r="B3699">
        <v>2</v>
      </c>
    </row>
    <row r="3700" spans="1:2" x14ac:dyDescent="0.45">
      <c r="A3700" s="3" t="s">
        <v>37204</v>
      </c>
      <c r="B3700">
        <v>2</v>
      </c>
    </row>
    <row r="3701" spans="1:2" x14ac:dyDescent="0.45">
      <c r="A3701" s="3" t="s">
        <v>18005</v>
      </c>
      <c r="B3701">
        <v>2</v>
      </c>
    </row>
    <row r="3702" spans="1:2" x14ac:dyDescent="0.45">
      <c r="A3702" s="3" t="s">
        <v>10345</v>
      </c>
      <c r="B3702">
        <v>2</v>
      </c>
    </row>
    <row r="3703" spans="1:2" x14ac:dyDescent="0.45">
      <c r="A3703" s="3" t="s">
        <v>24565</v>
      </c>
      <c r="B3703">
        <v>2</v>
      </c>
    </row>
    <row r="3704" spans="1:2" x14ac:dyDescent="0.45">
      <c r="A3704" s="3" t="s">
        <v>25381</v>
      </c>
      <c r="B3704">
        <v>2</v>
      </c>
    </row>
    <row r="3705" spans="1:2" x14ac:dyDescent="0.45">
      <c r="A3705" s="3" t="s">
        <v>28703</v>
      </c>
      <c r="B3705">
        <v>2</v>
      </c>
    </row>
    <row r="3706" spans="1:2" x14ac:dyDescent="0.45">
      <c r="A3706" s="3" t="s">
        <v>25724</v>
      </c>
      <c r="B3706">
        <v>2</v>
      </c>
    </row>
    <row r="3707" spans="1:2" x14ac:dyDescent="0.45">
      <c r="A3707" s="3" t="s">
        <v>23859</v>
      </c>
      <c r="B3707">
        <v>2</v>
      </c>
    </row>
    <row r="3708" spans="1:2" x14ac:dyDescent="0.45">
      <c r="A3708" s="3" t="s">
        <v>12207</v>
      </c>
      <c r="B3708">
        <v>2</v>
      </c>
    </row>
    <row r="3709" spans="1:2" x14ac:dyDescent="0.45">
      <c r="A3709" s="3" t="s">
        <v>10340</v>
      </c>
      <c r="B3709">
        <v>2</v>
      </c>
    </row>
    <row r="3710" spans="1:2" x14ac:dyDescent="0.45">
      <c r="A3710" s="3" t="s">
        <v>38136</v>
      </c>
      <c r="B3710">
        <v>2</v>
      </c>
    </row>
    <row r="3711" spans="1:2" x14ac:dyDescent="0.45">
      <c r="A3711" s="3" t="s">
        <v>8707</v>
      </c>
      <c r="B3711">
        <v>2</v>
      </c>
    </row>
    <row r="3712" spans="1:2" x14ac:dyDescent="0.45">
      <c r="A3712" s="3" t="s">
        <v>34940</v>
      </c>
      <c r="B3712">
        <v>2</v>
      </c>
    </row>
    <row r="3713" spans="1:2" x14ac:dyDescent="0.45">
      <c r="A3713" s="3" t="s">
        <v>4318</v>
      </c>
      <c r="B3713">
        <v>2</v>
      </c>
    </row>
    <row r="3714" spans="1:2" x14ac:dyDescent="0.45">
      <c r="A3714" s="3" t="s">
        <v>9624</v>
      </c>
      <c r="B3714">
        <v>2</v>
      </c>
    </row>
    <row r="3715" spans="1:2" x14ac:dyDescent="0.45">
      <c r="A3715" s="3" t="s">
        <v>34261</v>
      </c>
      <c r="B3715">
        <v>2</v>
      </c>
    </row>
    <row r="3716" spans="1:2" x14ac:dyDescent="0.45">
      <c r="A3716" s="3" t="s">
        <v>31350</v>
      </c>
      <c r="B3716">
        <v>2</v>
      </c>
    </row>
    <row r="3717" spans="1:2" x14ac:dyDescent="0.45">
      <c r="A3717" s="3" t="s">
        <v>18371</v>
      </c>
      <c r="B3717">
        <v>2</v>
      </c>
    </row>
    <row r="3718" spans="1:2" x14ac:dyDescent="0.45">
      <c r="A3718" s="3" t="s">
        <v>3629</v>
      </c>
      <c r="B3718">
        <v>2</v>
      </c>
    </row>
    <row r="3719" spans="1:2" x14ac:dyDescent="0.45">
      <c r="A3719" s="3" t="s">
        <v>34432</v>
      </c>
      <c r="B3719">
        <v>2</v>
      </c>
    </row>
    <row r="3720" spans="1:2" x14ac:dyDescent="0.45">
      <c r="A3720" s="3" t="s">
        <v>8923</v>
      </c>
      <c r="B3720">
        <v>2</v>
      </c>
    </row>
    <row r="3721" spans="1:2" x14ac:dyDescent="0.45">
      <c r="A3721" s="3" t="s">
        <v>28308</v>
      </c>
      <c r="B3721">
        <v>2</v>
      </c>
    </row>
    <row r="3722" spans="1:2" x14ac:dyDescent="0.45">
      <c r="A3722" s="3" t="s">
        <v>29988</v>
      </c>
      <c r="B3722">
        <v>2</v>
      </c>
    </row>
    <row r="3723" spans="1:2" x14ac:dyDescent="0.45">
      <c r="A3723" s="3" t="s">
        <v>31751</v>
      </c>
      <c r="B3723">
        <v>2</v>
      </c>
    </row>
    <row r="3724" spans="1:2" x14ac:dyDescent="0.45">
      <c r="A3724" s="3" t="s">
        <v>6107</v>
      </c>
      <c r="B3724">
        <v>2</v>
      </c>
    </row>
    <row r="3725" spans="1:2" x14ac:dyDescent="0.45">
      <c r="A3725" s="3" t="s">
        <v>27632</v>
      </c>
      <c r="B3725">
        <v>2</v>
      </c>
    </row>
    <row r="3726" spans="1:2" x14ac:dyDescent="0.45">
      <c r="A3726" s="3" t="s">
        <v>11683</v>
      </c>
      <c r="B3726">
        <v>2</v>
      </c>
    </row>
    <row r="3727" spans="1:2" x14ac:dyDescent="0.45">
      <c r="A3727" s="3" t="s">
        <v>36086</v>
      </c>
      <c r="B3727">
        <v>2</v>
      </c>
    </row>
    <row r="3728" spans="1:2" x14ac:dyDescent="0.45">
      <c r="A3728" s="3" t="s">
        <v>24171</v>
      </c>
      <c r="B3728">
        <v>2</v>
      </c>
    </row>
    <row r="3729" spans="1:2" x14ac:dyDescent="0.45">
      <c r="A3729" s="3" t="s">
        <v>34128</v>
      </c>
      <c r="B3729">
        <v>2</v>
      </c>
    </row>
    <row r="3730" spans="1:2" x14ac:dyDescent="0.45">
      <c r="A3730" s="3" t="s">
        <v>29590</v>
      </c>
      <c r="B3730">
        <v>2</v>
      </c>
    </row>
    <row r="3731" spans="1:2" x14ac:dyDescent="0.45">
      <c r="A3731" s="3" t="s">
        <v>25267</v>
      </c>
      <c r="B3731">
        <v>1</v>
      </c>
    </row>
    <row r="3732" spans="1:2" x14ac:dyDescent="0.45">
      <c r="A3732" s="3" t="s">
        <v>14839</v>
      </c>
      <c r="B3732">
        <v>1</v>
      </c>
    </row>
    <row r="3733" spans="1:2" x14ac:dyDescent="0.45">
      <c r="A3733" s="3" t="s">
        <v>27781</v>
      </c>
      <c r="B3733">
        <v>1</v>
      </c>
    </row>
    <row r="3734" spans="1:2" x14ac:dyDescent="0.45">
      <c r="A3734" s="3" t="s">
        <v>25954</v>
      </c>
      <c r="B3734">
        <v>1</v>
      </c>
    </row>
    <row r="3735" spans="1:2" x14ac:dyDescent="0.45">
      <c r="A3735" s="3" t="s">
        <v>28413</v>
      </c>
      <c r="B3735">
        <v>1</v>
      </c>
    </row>
    <row r="3736" spans="1:2" x14ac:dyDescent="0.45">
      <c r="A3736" s="3" t="s">
        <v>29056</v>
      </c>
      <c r="B3736">
        <v>1</v>
      </c>
    </row>
    <row r="3737" spans="1:2" x14ac:dyDescent="0.45">
      <c r="A3737" s="3" t="s">
        <v>1739</v>
      </c>
      <c r="B3737">
        <v>1</v>
      </c>
    </row>
    <row r="3738" spans="1:2" x14ac:dyDescent="0.45">
      <c r="A3738" s="3" t="s">
        <v>12718</v>
      </c>
      <c r="B3738">
        <v>1</v>
      </c>
    </row>
    <row r="3739" spans="1:2" x14ac:dyDescent="0.45">
      <c r="A3739" s="3" t="s">
        <v>5629</v>
      </c>
      <c r="B3739">
        <v>1</v>
      </c>
    </row>
    <row r="3740" spans="1:2" x14ac:dyDescent="0.45">
      <c r="A3740" s="3" t="s">
        <v>28797</v>
      </c>
      <c r="B3740">
        <v>1</v>
      </c>
    </row>
    <row r="3741" spans="1:2" x14ac:dyDescent="0.45">
      <c r="A3741" s="3" t="s">
        <v>33699</v>
      </c>
      <c r="B3741">
        <v>1</v>
      </c>
    </row>
    <row r="3742" spans="1:2" x14ac:dyDescent="0.45">
      <c r="A3742" s="3" t="s">
        <v>28089</v>
      </c>
      <c r="B3742">
        <v>1</v>
      </c>
    </row>
    <row r="3743" spans="1:2" x14ac:dyDescent="0.45">
      <c r="A3743" s="3" t="s">
        <v>33857</v>
      </c>
      <c r="B3743">
        <v>1</v>
      </c>
    </row>
    <row r="3744" spans="1:2" x14ac:dyDescent="0.45">
      <c r="A3744" s="3" t="s">
        <v>12582</v>
      </c>
      <c r="B3744">
        <v>1</v>
      </c>
    </row>
    <row r="3745" spans="1:2" x14ac:dyDescent="0.45">
      <c r="A3745" s="3" t="s">
        <v>37867</v>
      </c>
      <c r="B3745">
        <v>1</v>
      </c>
    </row>
    <row r="3746" spans="1:2" x14ac:dyDescent="0.45">
      <c r="A3746" s="3" t="s">
        <v>38761</v>
      </c>
      <c r="B3746">
        <v>1</v>
      </c>
    </row>
    <row r="3747" spans="1:2" x14ac:dyDescent="0.45">
      <c r="A3747" s="3" t="s">
        <v>29161</v>
      </c>
      <c r="B3747">
        <v>1</v>
      </c>
    </row>
    <row r="3748" spans="1:2" x14ac:dyDescent="0.45">
      <c r="A3748" s="3" t="s">
        <v>19277</v>
      </c>
      <c r="B3748">
        <v>1</v>
      </c>
    </row>
    <row r="3749" spans="1:2" x14ac:dyDescent="0.45">
      <c r="A3749" s="3" t="s">
        <v>25418</v>
      </c>
      <c r="B3749">
        <v>1</v>
      </c>
    </row>
    <row r="3750" spans="1:2" x14ac:dyDescent="0.45">
      <c r="A3750" s="3" t="s">
        <v>438</v>
      </c>
      <c r="B3750">
        <v>1</v>
      </c>
    </row>
    <row r="3751" spans="1:2" x14ac:dyDescent="0.45">
      <c r="A3751" s="3" t="s">
        <v>2038</v>
      </c>
      <c r="B3751">
        <v>1</v>
      </c>
    </row>
    <row r="3752" spans="1:2" x14ac:dyDescent="0.45">
      <c r="A3752" s="3" t="s">
        <v>38230</v>
      </c>
      <c r="B3752">
        <v>1</v>
      </c>
    </row>
    <row r="3753" spans="1:2" x14ac:dyDescent="0.45">
      <c r="A3753" s="3" t="s">
        <v>21986</v>
      </c>
      <c r="B3753">
        <v>1</v>
      </c>
    </row>
    <row r="3754" spans="1:2" x14ac:dyDescent="0.45">
      <c r="A3754" s="3" t="s">
        <v>25258</v>
      </c>
      <c r="B3754">
        <v>1</v>
      </c>
    </row>
    <row r="3755" spans="1:2" x14ac:dyDescent="0.45">
      <c r="A3755" s="3" t="s">
        <v>23559</v>
      </c>
      <c r="B3755">
        <v>1</v>
      </c>
    </row>
    <row r="3756" spans="1:2" x14ac:dyDescent="0.45">
      <c r="A3756" s="3" t="s">
        <v>36503</v>
      </c>
      <c r="B3756">
        <v>1</v>
      </c>
    </row>
    <row r="3757" spans="1:2" x14ac:dyDescent="0.45">
      <c r="A3757" s="3" t="s">
        <v>20999</v>
      </c>
      <c r="B3757">
        <v>1</v>
      </c>
    </row>
    <row r="3758" spans="1:2" x14ac:dyDescent="0.45">
      <c r="A3758" s="3" t="s">
        <v>37602</v>
      </c>
      <c r="B3758">
        <v>1</v>
      </c>
    </row>
    <row r="3759" spans="1:2" x14ac:dyDescent="0.45">
      <c r="A3759" s="3" t="s">
        <v>29483</v>
      </c>
      <c r="B3759">
        <v>1</v>
      </c>
    </row>
    <row r="3760" spans="1:2" x14ac:dyDescent="0.45">
      <c r="A3760" s="3" t="s">
        <v>1978</v>
      </c>
      <c r="B3760">
        <v>1</v>
      </c>
    </row>
    <row r="3761" spans="1:2" x14ac:dyDescent="0.45">
      <c r="A3761" s="3" t="s">
        <v>37621</v>
      </c>
      <c r="B3761">
        <v>1</v>
      </c>
    </row>
    <row r="3762" spans="1:2" x14ac:dyDescent="0.45">
      <c r="A3762" s="3" t="s">
        <v>28788</v>
      </c>
      <c r="B3762">
        <v>1</v>
      </c>
    </row>
    <row r="3763" spans="1:2" x14ac:dyDescent="0.45">
      <c r="A3763" s="3" t="s">
        <v>36809</v>
      </c>
      <c r="B3763">
        <v>1</v>
      </c>
    </row>
    <row r="3764" spans="1:2" x14ac:dyDescent="0.45">
      <c r="A3764" s="3" t="s">
        <v>38918</v>
      </c>
      <c r="B3764">
        <v>1</v>
      </c>
    </row>
    <row r="3765" spans="1:2" x14ac:dyDescent="0.45">
      <c r="A3765" s="3" t="s">
        <v>33354</v>
      </c>
      <c r="B3765">
        <v>1</v>
      </c>
    </row>
    <row r="3766" spans="1:2" x14ac:dyDescent="0.45">
      <c r="A3766" s="3" t="s">
        <v>24812</v>
      </c>
      <c r="B3766">
        <v>1</v>
      </c>
    </row>
    <row r="3767" spans="1:2" x14ac:dyDescent="0.45">
      <c r="A3767" s="3" t="s">
        <v>38720</v>
      </c>
      <c r="B3767">
        <v>1</v>
      </c>
    </row>
    <row r="3768" spans="1:2" x14ac:dyDescent="0.45">
      <c r="A3768" s="3" t="s">
        <v>15089</v>
      </c>
      <c r="B3768">
        <v>1</v>
      </c>
    </row>
    <row r="3769" spans="1:2" x14ac:dyDescent="0.45">
      <c r="A3769" s="3" t="s">
        <v>14234</v>
      </c>
      <c r="B3769">
        <v>1</v>
      </c>
    </row>
    <row r="3770" spans="1:2" x14ac:dyDescent="0.45">
      <c r="A3770" s="3" t="s">
        <v>27248</v>
      </c>
      <c r="B3770">
        <v>1</v>
      </c>
    </row>
    <row r="3771" spans="1:2" x14ac:dyDescent="0.45">
      <c r="A3771" s="3" t="s">
        <v>33905</v>
      </c>
      <c r="B3771">
        <v>1</v>
      </c>
    </row>
    <row r="3772" spans="1:2" x14ac:dyDescent="0.45">
      <c r="A3772" s="3" t="s">
        <v>29945</v>
      </c>
      <c r="B3772">
        <v>1</v>
      </c>
    </row>
    <row r="3773" spans="1:2" x14ac:dyDescent="0.45">
      <c r="A3773" s="3" t="s">
        <v>28011</v>
      </c>
      <c r="B3773">
        <v>1</v>
      </c>
    </row>
    <row r="3774" spans="1:2" x14ac:dyDescent="0.45">
      <c r="A3774" s="3" t="s">
        <v>35598</v>
      </c>
      <c r="B3774">
        <v>1</v>
      </c>
    </row>
    <row r="3775" spans="1:2" x14ac:dyDescent="0.45">
      <c r="A3775" s="3" t="s">
        <v>31013</v>
      </c>
      <c r="B3775">
        <v>1</v>
      </c>
    </row>
    <row r="3776" spans="1:2" x14ac:dyDescent="0.45">
      <c r="A3776" s="3" t="s">
        <v>6808</v>
      </c>
      <c r="B3776">
        <v>1</v>
      </c>
    </row>
    <row r="3777" spans="1:2" x14ac:dyDescent="0.45">
      <c r="A3777" s="3" t="s">
        <v>7050</v>
      </c>
      <c r="B3777">
        <v>1</v>
      </c>
    </row>
    <row r="3778" spans="1:2" x14ac:dyDescent="0.45">
      <c r="A3778" s="3" t="s">
        <v>31923</v>
      </c>
      <c r="B3778">
        <v>1</v>
      </c>
    </row>
    <row r="3779" spans="1:2" x14ac:dyDescent="0.45">
      <c r="A3779" s="3" t="s">
        <v>5834</v>
      </c>
      <c r="B3779">
        <v>1</v>
      </c>
    </row>
    <row r="3780" spans="1:2" x14ac:dyDescent="0.45">
      <c r="A3780" s="3" t="s">
        <v>18519</v>
      </c>
      <c r="B3780">
        <v>1</v>
      </c>
    </row>
    <row r="3781" spans="1:2" x14ac:dyDescent="0.45">
      <c r="A3781" s="3" t="s">
        <v>21071</v>
      </c>
      <c r="B3781">
        <v>1</v>
      </c>
    </row>
    <row r="3782" spans="1:2" x14ac:dyDescent="0.45">
      <c r="A3782" s="3" t="s">
        <v>26716</v>
      </c>
      <c r="B3782">
        <v>1</v>
      </c>
    </row>
    <row r="3783" spans="1:2" x14ac:dyDescent="0.45">
      <c r="A3783" s="3" t="s">
        <v>31194</v>
      </c>
      <c r="B3783">
        <v>1</v>
      </c>
    </row>
    <row r="3784" spans="1:2" x14ac:dyDescent="0.45">
      <c r="A3784" s="3" t="s">
        <v>33839</v>
      </c>
      <c r="B3784">
        <v>1</v>
      </c>
    </row>
    <row r="3785" spans="1:2" x14ac:dyDescent="0.45">
      <c r="A3785" s="3" t="s">
        <v>33933</v>
      </c>
      <c r="B3785">
        <v>1</v>
      </c>
    </row>
    <row r="3786" spans="1:2" x14ac:dyDescent="0.45">
      <c r="A3786" s="3" t="s">
        <v>13514</v>
      </c>
      <c r="B3786">
        <v>1</v>
      </c>
    </row>
    <row r="3787" spans="1:2" x14ac:dyDescent="0.45">
      <c r="A3787" s="3" t="s">
        <v>12663</v>
      </c>
      <c r="B3787">
        <v>1</v>
      </c>
    </row>
    <row r="3788" spans="1:2" x14ac:dyDescent="0.45">
      <c r="A3788" s="3" t="s">
        <v>7170</v>
      </c>
      <c r="B3788">
        <v>1</v>
      </c>
    </row>
    <row r="3789" spans="1:2" x14ac:dyDescent="0.45">
      <c r="A3789" s="3" t="s">
        <v>7823</v>
      </c>
      <c r="B3789">
        <v>1</v>
      </c>
    </row>
    <row r="3790" spans="1:2" x14ac:dyDescent="0.45">
      <c r="A3790" s="3" t="s">
        <v>13629</v>
      </c>
      <c r="B3790">
        <v>1</v>
      </c>
    </row>
    <row r="3791" spans="1:2" x14ac:dyDescent="0.45">
      <c r="A3791" s="3" t="s">
        <v>14009</v>
      </c>
      <c r="B3791">
        <v>1</v>
      </c>
    </row>
    <row r="3792" spans="1:2" x14ac:dyDescent="0.45">
      <c r="A3792" s="3" t="s">
        <v>27346</v>
      </c>
      <c r="B3792">
        <v>1</v>
      </c>
    </row>
    <row r="3793" spans="1:2" x14ac:dyDescent="0.45">
      <c r="A3793" s="3" t="s">
        <v>22298</v>
      </c>
      <c r="B3793">
        <v>1</v>
      </c>
    </row>
    <row r="3794" spans="1:2" x14ac:dyDescent="0.45">
      <c r="A3794" s="3" t="s">
        <v>31437</v>
      </c>
      <c r="B3794">
        <v>1</v>
      </c>
    </row>
    <row r="3795" spans="1:2" x14ac:dyDescent="0.45">
      <c r="A3795" s="3" t="s">
        <v>28801</v>
      </c>
      <c r="B3795">
        <v>1</v>
      </c>
    </row>
    <row r="3796" spans="1:2" x14ac:dyDescent="0.45">
      <c r="A3796" s="3" t="s">
        <v>7036</v>
      </c>
      <c r="B3796">
        <v>1</v>
      </c>
    </row>
    <row r="3797" spans="1:2" x14ac:dyDescent="0.45">
      <c r="A3797" s="3" t="s">
        <v>12573</v>
      </c>
      <c r="B3797">
        <v>1</v>
      </c>
    </row>
    <row r="3798" spans="1:2" x14ac:dyDescent="0.45">
      <c r="A3798" s="3" t="s">
        <v>26430</v>
      </c>
      <c r="B3798">
        <v>1</v>
      </c>
    </row>
    <row r="3799" spans="1:2" x14ac:dyDescent="0.45">
      <c r="A3799" s="3" t="s">
        <v>21827</v>
      </c>
      <c r="B3799">
        <v>1</v>
      </c>
    </row>
    <row r="3800" spans="1:2" x14ac:dyDescent="0.45">
      <c r="A3800" s="3" t="s">
        <v>17562</v>
      </c>
      <c r="B3800">
        <v>1</v>
      </c>
    </row>
    <row r="3801" spans="1:2" x14ac:dyDescent="0.45">
      <c r="A3801" s="3" t="s">
        <v>30214</v>
      </c>
      <c r="B3801">
        <v>1</v>
      </c>
    </row>
    <row r="3802" spans="1:2" x14ac:dyDescent="0.45">
      <c r="A3802" s="3" t="s">
        <v>30085</v>
      </c>
      <c r="B3802">
        <v>1</v>
      </c>
    </row>
    <row r="3803" spans="1:2" x14ac:dyDescent="0.45">
      <c r="A3803" s="3" t="s">
        <v>17871</v>
      </c>
      <c r="B3803">
        <v>1</v>
      </c>
    </row>
    <row r="3804" spans="1:2" x14ac:dyDescent="0.45">
      <c r="A3804" s="3" t="s">
        <v>9221</v>
      </c>
      <c r="B3804">
        <v>1</v>
      </c>
    </row>
    <row r="3805" spans="1:2" x14ac:dyDescent="0.45">
      <c r="A3805" s="3" t="s">
        <v>10305</v>
      </c>
      <c r="B3805">
        <v>1</v>
      </c>
    </row>
    <row r="3806" spans="1:2" x14ac:dyDescent="0.45">
      <c r="A3806" s="3" t="s">
        <v>16291</v>
      </c>
      <c r="B3806">
        <v>1</v>
      </c>
    </row>
    <row r="3807" spans="1:2" x14ac:dyDescent="0.45">
      <c r="A3807" s="3" t="s">
        <v>33378</v>
      </c>
      <c r="B3807">
        <v>1</v>
      </c>
    </row>
    <row r="3808" spans="1:2" x14ac:dyDescent="0.45">
      <c r="A3808" s="3" t="s">
        <v>26372</v>
      </c>
      <c r="B3808">
        <v>1</v>
      </c>
    </row>
    <row r="3809" spans="1:2" x14ac:dyDescent="0.45">
      <c r="A3809" s="3" t="s">
        <v>48</v>
      </c>
      <c r="B3809">
        <v>1</v>
      </c>
    </row>
    <row r="3810" spans="1:2" x14ac:dyDescent="0.45">
      <c r="A3810" s="3" t="s">
        <v>38189</v>
      </c>
      <c r="B3810">
        <v>1</v>
      </c>
    </row>
    <row r="3811" spans="1:2" x14ac:dyDescent="0.45">
      <c r="A3811" s="3" t="s">
        <v>38059</v>
      </c>
      <c r="B3811">
        <v>1</v>
      </c>
    </row>
    <row r="3812" spans="1:2" x14ac:dyDescent="0.45">
      <c r="A3812" s="3" t="s">
        <v>35608</v>
      </c>
      <c r="B3812">
        <v>1</v>
      </c>
    </row>
    <row r="3813" spans="1:2" x14ac:dyDescent="0.45">
      <c r="A3813" s="3" t="s">
        <v>33363</v>
      </c>
      <c r="B3813">
        <v>1</v>
      </c>
    </row>
    <row r="3814" spans="1:2" x14ac:dyDescent="0.45">
      <c r="A3814" s="3" t="s">
        <v>25486</v>
      </c>
      <c r="B3814">
        <v>1</v>
      </c>
    </row>
    <row r="3815" spans="1:2" x14ac:dyDescent="0.45">
      <c r="A3815" s="3" t="s">
        <v>5347</v>
      </c>
      <c r="B3815">
        <v>1</v>
      </c>
    </row>
    <row r="3816" spans="1:2" x14ac:dyDescent="0.45">
      <c r="A3816" s="3" t="s">
        <v>25508</v>
      </c>
      <c r="B3816">
        <v>1</v>
      </c>
    </row>
    <row r="3817" spans="1:2" x14ac:dyDescent="0.45">
      <c r="A3817" s="3" t="s">
        <v>36508</v>
      </c>
      <c r="B3817">
        <v>1</v>
      </c>
    </row>
    <row r="3818" spans="1:2" x14ac:dyDescent="0.45">
      <c r="A3818" s="3" t="s">
        <v>4271</v>
      </c>
      <c r="B3818">
        <v>1</v>
      </c>
    </row>
    <row r="3819" spans="1:2" x14ac:dyDescent="0.45">
      <c r="A3819" s="3" t="s">
        <v>32402</v>
      </c>
      <c r="B3819">
        <v>1</v>
      </c>
    </row>
    <row r="3820" spans="1:2" x14ac:dyDescent="0.45">
      <c r="A3820" s="3" t="s">
        <v>8491</v>
      </c>
      <c r="B3820">
        <v>1</v>
      </c>
    </row>
    <row r="3821" spans="1:2" x14ac:dyDescent="0.45">
      <c r="A3821" s="3" t="s">
        <v>12605</v>
      </c>
      <c r="B3821">
        <v>1</v>
      </c>
    </row>
    <row r="3822" spans="1:2" x14ac:dyDescent="0.45">
      <c r="A3822" s="3" t="s">
        <v>27004</v>
      </c>
      <c r="B3822">
        <v>1</v>
      </c>
    </row>
    <row r="3823" spans="1:2" x14ac:dyDescent="0.45">
      <c r="A3823" s="3" t="s">
        <v>5154</v>
      </c>
      <c r="B3823">
        <v>1</v>
      </c>
    </row>
    <row r="3824" spans="1:2" x14ac:dyDescent="0.45">
      <c r="A3824" s="3" t="s">
        <v>36118</v>
      </c>
      <c r="B3824">
        <v>1</v>
      </c>
    </row>
    <row r="3825" spans="1:2" x14ac:dyDescent="0.45">
      <c r="A3825" s="3" t="s">
        <v>9530</v>
      </c>
      <c r="B3825">
        <v>1</v>
      </c>
    </row>
    <row r="3826" spans="1:2" x14ac:dyDescent="0.45">
      <c r="A3826" s="3" t="s">
        <v>10532</v>
      </c>
      <c r="B3826">
        <v>1</v>
      </c>
    </row>
    <row r="3827" spans="1:2" x14ac:dyDescent="0.45">
      <c r="A3827" s="3" t="s">
        <v>26361</v>
      </c>
      <c r="B3827">
        <v>1</v>
      </c>
    </row>
    <row r="3828" spans="1:2" x14ac:dyDescent="0.45">
      <c r="A3828" s="3" t="s">
        <v>18813</v>
      </c>
      <c r="B3828">
        <v>1</v>
      </c>
    </row>
    <row r="3829" spans="1:2" x14ac:dyDescent="0.45">
      <c r="A3829" s="3" t="s">
        <v>12836</v>
      </c>
      <c r="B3829">
        <v>1</v>
      </c>
    </row>
    <row r="3830" spans="1:2" x14ac:dyDescent="0.45">
      <c r="A3830" s="3" t="s">
        <v>13192</v>
      </c>
      <c r="B3830">
        <v>1</v>
      </c>
    </row>
    <row r="3831" spans="1:2" x14ac:dyDescent="0.45">
      <c r="A3831" s="3" t="s">
        <v>15871</v>
      </c>
      <c r="B3831">
        <v>1</v>
      </c>
    </row>
    <row r="3832" spans="1:2" x14ac:dyDescent="0.45">
      <c r="A3832" s="3" t="s">
        <v>31234</v>
      </c>
      <c r="B3832">
        <v>1</v>
      </c>
    </row>
    <row r="3833" spans="1:2" x14ac:dyDescent="0.45">
      <c r="A3833" s="3" t="s">
        <v>37382</v>
      </c>
      <c r="B3833">
        <v>1</v>
      </c>
    </row>
    <row r="3834" spans="1:2" x14ac:dyDescent="0.45">
      <c r="A3834" s="3" t="s">
        <v>5096</v>
      </c>
      <c r="B3834">
        <v>1</v>
      </c>
    </row>
    <row r="3835" spans="1:2" x14ac:dyDescent="0.45">
      <c r="A3835" s="3" t="s">
        <v>38362</v>
      </c>
      <c r="B3835">
        <v>1</v>
      </c>
    </row>
    <row r="3836" spans="1:2" x14ac:dyDescent="0.45">
      <c r="A3836" s="3" t="s">
        <v>38668</v>
      </c>
      <c r="B3836">
        <v>1</v>
      </c>
    </row>
    <row r="3837" spans="1:2" x14ac:dyDescent="0.45">
      <c r="A3837" s="3" t="s">
        <v>12545</v>
      </c>
      <c r="B3837">
        <v>1</v>
      </c>
    </row>
    <row r="3838" spans="1:2" x14ac:dyDescent="0.45">
      <c r="A3838" s="3" t="s">
        <v>21727</v>
      </c>
      <c r="B3838">
        <v>1</v>
      </c>
    </row>
    <row r="3839" spans="1:2" x14ac:dyDescent="0.45">
      <c r="A3839" s="3" t="s">
        <v>6747</v>
      </c>
      <c r="B3839">
        <v>1</v>
      </c>
    </row>
    <row r="3840" spans="1:2" x14ac:dyDescent="0.45">
      <c r="A3840" s="3" t="s">
        <v>27326</v>
      </c>
      <c r="B3840">
        <v>1</v>
      </c>
    </row>
    <row r="3841" spans="1:2" x14ac:dyDescent="0.45">
      <c r="A3841" s="3" t="s">
        <v>25788</v>
      </c>
      <c r="B3841">
        <v>1</v>
      </c>
    </row>
    <row r="3842" spans="1:2" x14ac:dyDescent="0.45">
      <c r="A3842" s="3" t="s">
        <v>18849</v>
      </c>
      <c r="B3842">
        <v>1</v>
      </c>
    </row>
    <row r="3843" spans="1:2" x14ac:dyDescent="0.45">
      <c r="A3843" s="3" t="s">
        <v>18609</v>
      </c>
      <c r="B3843">
        <v>1</v>
      </c>
    </row>
    <row r="3844" spans="1:2" x14ac:dyDescent="0.45">
      <c r="A3844" s="3" t="s">
        <v>3853</v>
      </c>
      <c r="B3844">
        <v>1</v>
      </c>
    </row>
    <row r="3845" spans="1:2" x14ac:dyDescent="0.45">
      <c r="A3845" s="3" t="s">
        <v>24919</v>
      </c>
      <c r="B3845">
        <v>1</v>
      </c>
    </row>
    <row r="3846" spans="1:2" x14ac:dyDescent="0.45">
      <c r="A3846" s="3" t="s">
        <v>6570</v>
      </c>
      <c r="B3846">
        <v>1</v>
      </c>
    </row>
    <row r="3847" spans="1:2" x14ac:dyDescent="0.45">
      <c r="A3847" s="3" t="s">
        <v>25547</v>
      </c>
      <c r="B3847">
        <v>1</v>
      </c>
    </row>
    <row r="3848" spans="1:2" x14ac:dyDescent="0.45">
      <c r="A3848" s="3" t="s">
        <v>30594</v>
      </c>
      <c r="B3848">
        <v>1</v>
      </c>
    </row>
    <row r="3849" spans="1:2" x14ac:dyDescent="0.45">
      <c r="A3849" s="3" t="s">
        <v>26089</v>
      </c>
      <c r="B3849">
        <v>1</v>
      </c>
    </row>
    <row r="3850" spans="1:2" x14ac:dyDescent="0.45">
      <c r="A3850" s="3" t="s">
        <v>23589</v>
      </c>
      <c r="B3850">
        <v>1</v>
      </c>
    </row>
    <row r="3851" spans="1:2" x14ac:dyDescent="0.45">
      <c r="A3851" s="3" t="s">
        <v>20403</v>
      </c>
      <c r="B3851">
        <v>1</v>
      </c>
    </row>
    <row r="3852" spans="1:2" x14ac:dyDescent="0.45">
      <c r="A3852" s="3" t="s">
        <v>23845</v>
      </c>
      <c r="B3852">
        <v>1</v>
      </c>
    </row>
    <row r="3853" spans="1:2" x14ac:dyDescent="0.45">
      <c r="A3853" s="3" t="s">
        <v>1616</v>
      </c>
      <c r="B3853">
        <v>1</v>
      </c>
    </row>
    <row r="3854" spans="1:2" x14ac:dyDescent="0.45">
      <c r="A3854" s="3" t="s">
        <v>19207</v>
      </c>
      <c r="B3854">
        <v>1</v>
      </c>
    </row>
    <row r="3855" spans="1:2" x14ac:dyDescent="0.45">
      <c r="A3855" s="3" t="s">
        <v>22560</v>
      </c>
      <c r="B3855">
        <v>1</v>
      </c>
    </row>
    <row r="3856" spans="1:2" x14ac:dyDescent="0.45">
      <c r="A3856" s="3" t="s">
        <v>33677</v>
      </c>
      <c r="B3856">
        <v>1</v>
      </c>
    </row>
    <row r="3857" spans="1:2" x14ac:dyDescent="0.45">
      <c r="A3857" s="3" t="s">
        <v>20398</v>
      </c>
      <c r="B3857">
        <v>1</v>
      </c>
    </row>
    <row r="3858" spans="1:2" x14ac:dyDescent="0.45">
      <c r="A3858" s="3" t="s">
        <v>33853</v>
      </c>
      <c r="B3858">
        <v>1</v>
      </c>
    </row>
    <row r="3859" spans="1:2" x14ac:dyDescent="0.45">
      <c r="A3859" s="3" t="s">
        <v>23963</v>
      </c>
      <c r="B3859">
        <v>1</v>
      </c>
    </row>
    <row r="3860" spans="1:2" x14ac:dyDescent="0.45">
      <c r="A3860" s="3" t="s">
        <v>37858</v>
      </c>
      <c r="B3860">
        <v>1</v>
      </c>
    </row>
    <row r="3861" spans="1:2" x14ac:dyDescent="0.45">
      <c r="A3861" s="3" t="s">
        <v>25710</v>
      </c>
      <c r="B3861">
        <v>1</v>
      </c>
    </row>
    <row r="3862" spans="1:2" x14ac:dyDescent="0.45">
      <c r="A3862" s="3" t="s">
        <v>36263</v>
      </c>
      <c r="B3862">
        <v>1</v>
      </c>
    </row>
    <row r="3863" spans="1:2" x14ac:dyDescent="0.45">
      <c r="A3863" s="3" t="s">
        <v>27147</v>
      </c>
      <c r="B3863">
        <v>1</v>
      </c>
    </row>
    <row r="3864" spans="1:2" x14ac:dyDescent="0.45">
      <c r="A3864" s="3" t="s">
        <v>31119</v>
      </c>
      <c r="B3864">
        <v>1</v>
      </c>
    </row>
    <row r="3865" spans="1:2" x14ac:dyDescent="0.45">
      <c r="A3865" s="3" t="s">
        <v>31665</v>
      </c>
      <c r="B3865">
        <v>1</v>
      </c>
    </row>
    <row r="3866" spans="1:2" x14ac:dyDescent="0.45">
      <c r="A3866" s="3" t="s">
        <v>1754</v>
      </c>
      <c r="B3866">
        <v>1</v>
      </c>
    </row>
    <row r="3867" spans="1:2" x14ac:dyDescent="0.45">
      <c r="A3867" s="3" t="s">
        <v>13826</v>
      </c>
      <c r="B3867">
        <v>1</v>
      </c>
    </row>
    <row r="3868" spans="1:2" x14ac:dyDescent="0.45">
      <c r="A3868" s="3" t="s">
        <v>6077</v>
      </c>
      <c r="B3868">
        <v>1</v>
      </c>
    </row>
    <row r="3869" spans="1:2" x14ac:dyDescent="0.45">
      <c r="A3869" s="3" t="s">
        <v>14385</v>
      </c>
      <c r="B3869">
        <v>1</v>
      </c>
    </row>
    <row r="3870" spans="1:2" x14ac:dyDescent="0.45">
      <c r="A3870" s="3" t="s">
        <v>9266</v>
      </c>
      <c r="B3870">
        <v>1</v>
      </c>
    </row>
    <row r="3871" spans="1:2" x14ac:dyDescent="0.45">
      <c r="A3871" s="3" t="s">
        <v>29303</v>
      </c>
      <c r="B3871">
        <v>1</v>
      </c>
    </row>
    <row r="3872" spans="1:2" x14ac:dyDescent="0.45">
      <c r="A3872" s="3" t="s">
        <v>21804</v>
      </c>
      <c r="B3872">
        <v>1</v>
      </c>
    </row>
    <row r="3873" spans="1:2" x14ac:dyDescent="0.45">
      <c r="A3873" s="3" t="s">
        <v>27210</v>
      </c>
      <c r="B3873">
        <v>1</v>
      </c>
    </row>
    <row r="3874" spans="1:2" x14ac:dyDescent="0.45">
      <c r="A3874" s="3" t="s">
        <v>37876</v>
      </c>
      <c r="B3874">
        <v>1</v>
      </c>
    </row>
    <row r="3875" spans="1:2" x14ac:dyDescent="0.45">
      <c r="A3875" s="3" t="s">
        <v>37776</v>
      </c>
      <c r="B3875">
        <v>1</v>
      </c>
    </row>
    <row r="3876" spans="1:2" x14ac:dyDescent="0.45">
      <c r="A3876" s="3" t="s">
        <v>26408</v>
      </c>
      <c r="B3876">
        <v>1</v>
      </c>
    </row>
    <row r="3877" spans="1:2" x14ac:dyDescent="0.45">
      <c r="A3877" s="3" t="s">
        <v>20214</v>
      </c>
      <c r="B3877">
        <v>1</v>
      </c>
    </row>
    <row r="3878" spans="1:2" x14ac:dyDescent="0.45">
      <c r="A3878" s="3" t="s">
        <v>7730</v>
      </c>
      <c r="B3878">
        <v>1</v>
      </c>
    </row>
    <row r="3879" spans="1:2" x14ac:dyDescent="0.45">
      <c r="A3879" s="3" t="s">
        <v>1527</v>
      </c>
      <c r="B3879">
        <v>1</v>
      </c>
    </row>
    <row r="3880" spans="1:2" x14ac:dyDescent="0.45">
      <c r="A3880" s="3" t="s">
        <v>29534</v>
      </c>
      <c r="B3880">
        <v>1</v>
      </c>
    </row>
    <row r="3881" spans="1:2" x14ac:dyDescent="0.45">
      <c r="A3881" s="3" t="s">
        <v>2857</v>
      </c>
      <c r="B3881">
        <v>1</v>
      </c>
    </row>
    <row r="3882" spans="1:2" x14ac:dyDescent="0.45">
      <c r="A3882" s="3" t="s">
        <v>33817</v>
      </c>
      <c r="B3882">
        <v>1</v>
      </c>
    </row>
    <row r="3883" spans="1:2" x14ac:dyDescent="0.45">
      <c r="A3883" s="3" t="s">
        <v>22339</v>
      </c>
      <c r="B3883">
        <v>1</v>
      </c>
    </row>
    <row r="3884" spans="1:2" x14ac:dyDescent="0.45">
      <c r="A3884" s="3" t="s">
        <v>36258</v>
      </c>
      <c r="B3884">
        <v>1</v>
      </c>
    </row>
    <row r="3885" spans="1:2" x14ac:dyDescent="0.45">
      <c r="A3885" s="3" t="s">
        <v>1712</v>
      </c>
      <c r="B3885">
        <v>1</v>
      </c>
    </row>
    <row r="3886" spans="1:2" x14ac:dyDescent="0.45">
      <c r="A3886" s="3" t="s">
        <v>5788</v>
      </c>
      <c r="B3886">
        <v>1</v>
      </c>
    </row>
    <row r="3887" spans="1:2" x14ac:dyDescent="0.45">
      <c r="A3887" s="3" t="s">
        <v>30495</v>
      </c>
      <c r="B3887">
        <v>1</v>
      </c>
    </row>
    <row r="3888" spans="1:2" x14ac:dyDescent="0.45">
      <c r="A3888" s="3" t="s">
        <v>34018</v>
      </c>
      <c r="B3888">
        <v>1</v>
      </c>
    </row>
    <row r="3889" spans="1:2" x14ac:dyDescent="0.45">
      <c r="A3889" s="3" t="s">
        <v>10087</v>
      </c>
      <c r="B3889">
        <v>1</v>
      </c>
    </row>
    <row r="3890" spans="1:2" x14ac:dyDescent="0.45">
      <c r="A3890" s="3" t="s">
        <v>34105</v>
      </c>
      <c r="B3890">
        <v>1</v>
      </c>
    </row>
    <row r="3891" spans="1:2" x14ac:dyDescent="0.45">
      <c r="A3891" s="3" t="s">
        <v>33080</v>
      </c>
      <c r="B3891">
        <v>1</v>
      </c>
    </row>
    <row r="3892" spans="1:2" x14ac:dyDescent="0.45">
      <c r="A3892" s="3" t="s">
        <v>264</v>
      </c>
      <c r="B3892">
        <v>1</v>
      </c>
    </row>
    <row r="3893" spans="1:2" x14ac:dyDescent="0.45">
      <c r="A3893" s="3" t="s">
        <v>31830</v>
      </c>
      <c r="B3893">
        <v>1</v>
      </c>
    </row>
    <row r="3894" spans="1:2" x14ac:dyDescent="0.45">
      <c r="A3894" s="3" t="s">
        <v>6465</v>
      </c>
      <c r="B3894">
        <v>1</v>
      </c>
    </row>
    <row r="3895" spans="1:2" x14ac:dyDescent="0.45">
      <c r="A3895" s="3" t="s">
        <v>26653</v>
      </c>
      <c r="B3895">
        <v>1</v>
      </c>
    </row>
    <row r="3896" spans="1:2" x14ac:dyDescent="0.45">
      <c r="A3896" s="3" t="s">
        <v>33368</v>
      </c>
      <c r="B3896">
        <v>1</v>
      </c>
    </row>
    <row r="3897" spans="1:2" x14ac:dyDescent="0.45">
      <c r="A3897" s="3" t="s">
        <v>20089</v>
      </c>
      <c r="B3897">
        <v>1</v>
      </c>
    </row>
    <row r="3898" spans="1:2" x14ac:dyDescent="0.45">
      <c r="A3898" s="3" t="s">
        <v>9034</v>
      </c>
      <c r="B3898">
        <v>1</v>
      </c>
    </row>
    <row r="3899" spans="1:2" x14ac:dyDescent="0.45">
      <c r="A3899" s="3" t="s">
        <v>12677</v>
      </c>
      <c r="B3899">
        <v>1</v>
      </c>
    </row>
    <row r="3900" spans="1:2" x14ac:dyDescent="0.45">
      <c r="A3900" s="3" t="s">
        <v>19087</v>
      </c>
      <c r="B3900">
        <v>1</v>
      </c>
    </row>
    <row r="3901" spans="1:2" x14ac:dyDescent="0.45">
      <c r="A3901" s="3" t="s">
        <v>27335</v>
      </c>
      <c r="B3901">
        <v>1</v>
      </c>
    </row>
    <row r="3902" spans="1:2" x14ac:dyDescent="0.45">
      <c r="A3902" s="3" t="s">
        <v>34409</v>
      </c>
      <c r="B3902">
        <v>1</v>
      </c>
    </row>
    <row r="3903" spans="1:2" x14ac:dyDescent="0.45">
      <c r="A3903" s="3" t="s">
        <v>18424</v>
      </c>
      <c r="B3903">
        <v>1</v>
      </c>
    </row>
    <row r="3904" spans="1:2" x14ac:dyDescent="0.45">
      <c r="A3904" s="3" t="s">
        <v>5173</v>
      </c>
      <c r="B3904">
        <v>1</v>
      </c>
    </row>
    <row r="3905" spans="1:2" x14ac:dyDescent="0.45">
      <c r="A3905" s="3" t="s">
        <v>34110</v>
      </c>
      <c r="B3905">
        <v>1</v>
      </c>
    </row>
    <row r="3906" spans="1:2" x14ac:dyDescent="0.45">
      <c r="A3906" s="3" t="s">
        <v>38664</v>
      </c>
      <c r="B3906">
        <v>1</v>
      </c>
    </row>
    <row r="3907" spans="1:2" x14ac:dyDescent="0.45">
      <c r="A3907" s="3" t="s">
        <v>5567</v>
      </c>
      <c r="B3907">
        <v>1</v>
      </c>
    </row>
    <row r="3908" spans="1:2" x14ac:dyDescent="0.45">
      <c r="A3908" s="3" t="s">
        <v>33113</v>
      </c>
      <c r="B3908">
        <v>1</v>
      </c>
    </row>
    <row r="3909" spans="1:2" x14ac:dyDescent="0.45">
      <c r="A3909" s="3" t="s">
        <v>5602</v>
      </c>
      <c r="B3909">
        <v>1</v>
      </c>
    </row>
    <row r="3910" spans="1:2" x14ac:dyDescent="0.45">
      <c r="A3910" s="3" t="s">
        <v>22627</v>
      </c>
      <c r="B3910">
        <v>1</v>
      </c>
    </row>
    <row r="3911" spans="1:2" x14ac:dyDescent="0.45">
      <c r="A3911" s="3" t="s">
        <v>26470</v>
      </c>
      <c r="B3911">
        <v>1</v>
      </c>
    </row>
    <row r="3912" spans="1:2" x14ac:dyDescent="0.45">
      <c r="A3912" s="3" t="s">
        <v>31360</v>
      </c>
      <c r="B3912">
        <v>1</v>
      </c>
    </row>
    <row r="3913" spans="1:2" x14ac:dyDescent="0.45">
      <c r="A3913" s="3" t="s">
        <v>17833</v>
      </c>
      <c r="B3913">
        <v>1</v>
      </c>
    </row>
    <row r="3914" spans="1:2" x14ac:dyDescent="0.45">
      <c r="A3914" s="3" t="s">
        <v>30617</v>
      </c>
      <c r="B3914">
        <v>1</v>
      </c>
    </row>
    <row r="3915" spans="1:2" x14ac:dyDescent="0.45">
      <c r="A3915" s="3" t="s">
        <v>3955</v>
      </c>
      <c r="B3915">
        <v>1</v>
      </c>
    </row>
    <row r="3916" spans="1:2" x14ac:dyDescent="0.45">
      <c r="A3916" s="3" t="s">
        <v>6133</v>
      </c>
      <c r="B3916">
        <v>1</v>
      </c>
    </row>
    <row r="3917" spans="1:2" x14ac:dyDescent="0.45">
      <c r="A3917" s="3" t="s">
        <v>20254</v>
      </c>
      <c r="B3917">
        <v>1</v>
      </c>
    </row>
    <row r="3918" spans="1:2" x14ac:dyDescent="0.45">
      <c r="A3918" s="3" t="s">
        <v>10218</v>
      </c>
      <c r="B3918">
        <v>1</v>
      </c>
    </row>
    <row r="3919" spans="1:2" x14ac:dyDescent="0.45">
      <c r="A3919" s="3" t="s">
        <v>8278</v>
      </c>
      <c r="B3919">
        <v>1</v>
      </c>
    </row>
    <row r="3920" spans="1:2" x14ac:dyDescent="0.45">
      <c r="A3920" s="3" t="s">
        <v>37077</v>
      </c>
      <c r="B3920">
        <v>1</v>
      </c>
    </row>
    <row r="3921" spans="1:2" x14ac:dyDescent="0.45">
      <c r="A3921" s="3" t="s">
        <v>9638</v>
      </c>
      <c r="B3921">
        <v>1</v>
      </c>
    </row>
    <row r="3922" spans="1:2" x14ac:dyDescent="0.45">
      <c r="A3922" s="3" t="s">
        <v>8681</v>
      </c>
      <c r="B3922">
        <v>1</v>
      </c>
    </row>
    <row r="3923" spans="1:2" x14ac:dyDescent="0.45">
      <c r="A3923" s="3" t="s">
        <v>30200</v>
      </c>
      <c r="B3923">
        <v>1</v>
      </c>
    </row>
    <row r="3924" spans="1:2" x14ac:dyDescent="0.45">
      <c r="A3924" s="3" t="s">
        <v>19028</v>
      </c>
      <c r="B3924">
        <v>1</v>
      </c>
    </row>
    <row r="3925" spans="1:2" x14ac:dyDescent="0.45">
      <c r="A3925" s="3" t="s">
        <v>33923</v>
      </c>
      <c r="B3925">
        <v>1</v>
      </c>
    </row>
    <row r="3926" spans="1:2" x14ac:dyDescent="0.45">
      <c r="A3926" s="3" t="s">
        <v>18404</v>
      </c>
      <c r="B3926">
        <v>1</v>
      </c>
    </row>
    <row r="3927" spans="1:2" x14ac:dyDescent="0.45">
      <c r="A3927" s="3" t="s">
        <v>7686</v>
      </c>
      <c r="B3927">
        <v>1</v>
      </c>
    </row>
    <row r="3928" spans="1:2" x14ac:dyDescent="0.45">
      <c r="A3928" s="3" t="s">
        <v>30315</v>
      </c>
      <c r="B3928">
        <v>1</v>
      </c>
    </row>
    <row r="3929" spans="1:2" x14ac:dyDescent="0.45">
      <c r="A3929" s="3" t="s">
        <v>27330</v>
      </c>
      <c r="B3929">
        <v>1</v>
      </c>
    </row>
    <row r="3930" spans="1:2" x14ac:dyDescent="0.45">
      <c r="A3930" s="3" t="s">
        <v>38823</v>
      </c>
      <c r="B3930">
        <v>1</v>
      </c>
    </row>
    <row r="3931" spans="1:2" x14ac:dyDescent="0.45">
      <c r="A3931" s="3" t="s">
        <v>30732</v>
      </c>
      <c r="B3931">
        <v>1</v>
      </c>
    </row>
    <row r="3932" spans="1:2" x14ac:dyDescent="0.45">
      <c r="A3932" s="3" t="s">
        <v>34366</v>
      </c>
      <c r="B3932">
        <v>1</v>
      </c>
    </row>
    <row r="3933" spans="1:2" x14ac:dyDescent="0.45">
      <c r="A3933" s="3" t="s">
        <v>36165</v>
      </c>
      <c r="B3933">
        <v>1</v>
      </c>
    </row>
    <row r="3934" spans="1:2" x14ac:dyDescent="0.45">
      <c r="A3934" s="3" t="s">
        <v>2794</v>
      </c>
      <c r="B3934">
        <v>1</v>
      </c>
    </row>
    <row r="3935" spans="1:2" x14ac:dyDescent="0.45">
      <c r="A3935" s="3" t="s">
        <v>7091</v>
      </c>
      <c r="B3935">
        <v>1</v>
      </c>
    </row>
    <row r="3936" spans="1:2" x14ac:dyDescent="0.45">
      <c r="A3936" s="3" t="s">
        <v>27465</v>
      </c>
      <c r="B3936">
        <v>1</v>
      </c>
    </row>
    <row r="3937" spans="1:2" x14ac:dyDescent="0.45">
      <c r="A3937" s="3" t="s">
        <v>37903</v>
      </c>
      <c r="B3937">
        <v>1</v>
      </c>
    </row>
    <row r="3938" spans="1:2" x14ac:dyDescent="0.45">
      <c r="A3938" s="3" t="s">
        <v>6785</v>
      </c>
      <c r="B3938">
        <v>1</v>
      </c>
    </row>
    <row r="3939" spans="1:2" x14ac:dyDescent="0.45">
      <c r="A3939" s="3" t="s">
        <v>32978</v>
      </c>
      <c r="B3939">
        <v>1</v>
      </c>
    </row>
    <row r="3940" spans="1:2" x14ac:dyDescent="0.45">
      <c r="A3940" s="3" t="s">
        <v>10092</v>
      </c>
      <c r="B3940">
        <v>1</v>
      </c>
    </row>
    <row r="3941" spans="1:2" x14ac:dyDescent="0.45">
      <c r="A3941" s="3" t="s">
        <v>24823</v>
      </c>
      <c r="B3941">
        <v>1</v>
      </c>
    </row>
    <row r="3942" spans="1:2" x14ac:dyDescent="0.45">
      <c r="A3942" s="3" t="s">
        <v>24781</v>
      </c>
      <c r="B3942">
        <v>1</v>
      </c>
    </row>
    <row r="3943" spans="1:2" x14ac:dyDescent="0.45">
      <c r="A3943" s="3" t="s">
        <v>26164</v>
      </c>
      <c r="B3943">
        <v>1</v>
      </c>
    </row>
    <row r="3944" spans="1:2" x14ac:dyDescent="0.45">
      <c r="A3944" s="3" t="s">
        <v>23919</v>
      </c>
      <c r="B3944">
        <v>1</v>
      </c>
    </row>
    <row r="3945" spans="1:2" x14ac:dyDescent="0.45">
      <c r="A3945" s="3" t="s">
        <v>33323</v>
      </c>
      <c r="B3945">
        <v>1</v>
      </c>
    </row>
    <row r="3946" spans="1:2" x14ac:dyDescent="0.45">
      <c r="A3946" s="3" t="s">
        <v>31355</v>
      </c>
      <c r="B3946">
        <v>1</v>
      </c>
    </row>
    <row r="3947" spans="1:2" x14ac:dyDescent="0.45">
      <c r="A3947" s="3" t="s">
        <v>32906</v>
      </c>
      <c r="B3947">
        <v>1</v>
      </c>
    </row>
    <row r="3948" spans="1:2" x14ac:dyDescent="0.45">
      <c r="A3948" s="3" t="s">
        <v>32072</v>
      </c>
      <c r="B3948">
        <v>1</v>
      </c>
    </row>
    <row r="3949" spans="1:2" x14ac:dyDescent="0.45">
      <c r="A3949" s="3" t="s">
        <v>30250</v>
      </c>
      <c r="B3949">
        <v>1</v>
      </c>
    </row>
    <row r="3950" spans="1:2" x14ac:dyDescent="0.45">
      <c r="A3950" s="3" t="s">
        <v>29338</v>
      </c>
      <c r="B3950">
        <v>1</v>
      </c>
    </row>
    <row r="3951" spans="1:2" x14ac:dyDescent="0.45">
      <c r="A3951" s="3" t="s">
        <v>29510</v>
      </c>
      <c r="B3951">
        <v>1</v>
      </c>
    </row>
    <row r="3952" spans="1:2" x14ac:dyDescent="0.45">
      <c r="A3952" s="3" t="s">
        <v>25106</v>
      </c>
      <c r="B3952">
        <v>1</v>
      </c>
    </row>
    <row r="3953" spans="1:2" x14ac:dyDescent="0.45">
      <c r="A3953" s="3" t="s">
        <v>617</v>
      </c>
      <c r="B3953">
        <v>1</v>
      </c>
    </row>
    <row r="3954" spans="1:2" x14ac:dyDescent="0.45">
      <c r="A3954" s="3" t="s">
        <v>30209</v>
      </c>
      <c r="B3954">
        <v>1</v>
      </c>
    </row>
    <row r="3955" spans="1:2" x14ac:dyDescent="0.45">
      <c r="A3955" s="3" t="s">
        <v>15012</v>
      </c>
      <c r="B3955">
        <v>1</v>
      </c>
    </row>
    <row r="3956" spans="1:2" x14ac:dyDescent="0.45">
      <c r="A3956" s="3" t="s">
        <v>23028</v>
      </c>
      <c r="B3956">
        <v>1</v>
      </c>
    </row>
    <row r="3957" spans="1:2" x14ac:dyDescent="0.45">
      <c r="A3957" s="3" t="s">
        <v>26854</v>
      </c>
      <c r="B3957">
        <v>1</v>
      </c>
    </row>
    <row r="3958" spans="1:2" x14ac:dyDescent="0.45">
      <c r="A3958" s="3" t="s">
        <v>24807</v>
      </c>
      <c r="B3958">
        <v>1</v>
      </c>
    </row>
    <row r="3959" spans="1:2" x14ac:dyDescent="0.45">
      <c r="A3959" s="3" t="s">
        <v>28628</v>
      </c>
      <c r="B3959">
        <v>1</v>
      </c>
    </row>
    <row r="3960" spans="1:2" x14ac:dyDescent="0.45">
      <c r="A3960" s="3" t="s">
        <v>38509</v>
      </c>
      <c r="B3960">
        <v>1</v>
      </c>
    </row>
    <row r="3961" spans="1:2" x14ac:dyDescent="0.45">
      <c r="A3961" s="3" t="s">
        <v>37280</v>
      </c>
      <c r="B3961">
        <v>1</v>
      </c>
    </row>
    <row r="3962" spans="1:2" x14ac:dyDescent="0.45">
      <c r="A3962" s="3" t="s">
        <v>33878</v>
      </c>
      <c r="B3962">
        <v>1</v>
      </c>
    </row>
    <row r="3963" spans="1:2" x14ac:dyDescent="0.45">
      <c r="A3963" s="3" t="s">
        <v>10615</v>
      </c>
      <c r="B3963">
        <v>1</v>
      </c>
    </row>
    <row r="3964" spans="1:2" x14ac:dyDescent="0.45">
      <c r="A3964" s="3" t="s">
        <v>32224</v>
      </c>
      <c r="B3964">
        <v>1</v>
      </c>
    </row>
    <row r="3965" spans="1:2" x14ac:dyDescent="0.45">
      <c r="A3965" s="3" t="s">
        <v>29409</v>
      </c>
      <c r="B3965">
        <v>1</v>
      </c>
    </row>
    <row r="3966" spans="1:2" x14ac:dyDescent="0.45">
      <c r="A3966" s="3" t="s">
        <v>13036</v>
      </c>
      <c r="B3966">
        <v>1</v>
      </c>
    </row>
    <row r="3967" spans="1:2" x14ac:dyDescent="0.45">
      <c r="A3967" s="3" t="s">
        <v>5038</v>
      </c>
      <c r="B3967">
        <v>1</v>
      </c>
    </row>
    <row r="3968" spans="1:2" x14ac:dyDescent="0.45">
      <c r="A3968" s="3" t="s">
        <v>4565</v>
      </c>
      <c r="B3968">
        <v>1</v>
      </c>
    </row>
    <row r="3969" spans="1:2" x14ac:dyDescent="0.45">
      <c r="A3969" s="3" t="s">
        <v>8919</v>
      </c>
      <c r="B3969">
        <v>1</v>
      </c>
    </row>
    <row r="3970" spans="1:2" x14ac:dyDescent="0.45">
      <c r="A3970" s="3" t="s">
        <v>36948</v>
      </c>
      <c r="B3970">
        <v>1</v>
      </c>
    </row>
    <row r="3971" spans="1:2" x14ac:dyDescent="0.45">
      <c r="A3971" s="3" t="s">
        <v>3319</v>
      </c>
      <c r="B3971">
        <v>1</v>
      </c>
    </row>
    <row r="3972" spans="1:2" x14ac:dyDescent="0.45">
      <c r="A3972" s="3" t="s">
        <v>24576</v>
      </c>
      <c r="B3972">
        <v>1</v>
      </c>
    </row>
    <row r="3973" spans="1:2" x14ac:dyDescent="0.45">
      <c r="A3973" s="3" t="s">
        <v>38372</v>
      </c>
      <c r="B3973">
        <v>1</v>
      </c>
    </row>
    <row r="3974" spans="1:2" x14ac:dyDescent="0.45">
      <c r="A3974" s="3" t="s">
        <v>37314</v>
      </c>
      <c r="B3974">
        <v>1</v>
      </c>
    </row>
    <row r="3975" spans="1:2" x14ac:dyDescent="0.45">
      <c r="A3975" s="3" t="s">
        <v>21308</v>
      </c>
      <c r="B3975">
        <v>1</v>
      </c>
    </row>
    <row r="3976" spans="1:2" x14ac:dyDescent="0.45">
      <c r="A3976" s="3" t="s">
        <v>12090</v>
      </c>
      <c r="B3976">
        <v>1</v>
      </c>
    </row>
    <row r="3977" spans="1:2" x14ac:dyDescent="0.45">
      <c r="A3977" s="3" t="s">
        <v>26808</v>
      </c>
      <c r="B3977">
        <v>1</v>
      </c>
    </row>
    <row r="3978" spans="1:2" x14ac:dyDescent="0.45">
      <c r="A3978" s="3" t="s">
        <v>28833</v>
      </c>
      <c r="B3978">
        <v>1</v>
      </c>
    </row>
    <row r="3979" spans="1:2" x14ac:dyDescent="0.45">
      <c r="A3979" s="3" t="s">
        <v>27122</v>
      </c>
      <c r="B3979">
        <v>1</v>
      </c>
    </row>
    <row r="3980" spans="1:2" x14ac:dyDescent="0.45">
      <c r="A3980" s="3" t="s">
        <v>24500</v>
      </c>
      <c r="B3980">
        <v>1</v>
      </c>
    </row>
    <row r="3981" spans="1:2" x14ac:dyDescent="0.45">
      <c r="A3981" s="3" t="s">
        <v>7148</v>
      </c>
      <c r="B3981">
        <v>1</v>
      </c>
    </row>
    <row r="3982" spans="1:2" x14ac:dyDescent="0.45">
      <c r="A3982" s="3" t="s">
        <v>6229</v>
      </c>
      <c r="B3982">
        <v>1</v>
      </c>
    </row>
    <row r="3983" spans="1:2" x14ac:dyDescent="0.45">
      <c r="A3983" s="3" t="s">
        <v>33909</v>
      </c>
      <c r="B3983">
        <v>1</v>
      </c>
    </row>
    <row r="3984" spans="1:2" x14ac:dyDescent="0.45">
      <c r="A3984" s="3" t="s">
        <v>6790</v>
      </c>
      <c r="B3984">
        <v>1</v>
      </c>
    </row>
    <row r="3985" spans="1:2" x14ac:dyDescent="0.45">
      <c r="A3985" s="3" t="s">
        <v>29586</v>
      </c>
      <c r="B3985">
        <v>1</v>
      </c>
    </row>
    <row r="3986" spans="1:2" x14ac:dyDescent="0.45">
      <c r="A3986" s="3" t="s">
        <v>37507</v>
      </c>
      <c r="B3986">
        <v>1</v>
      </c>
    </row>
    <row r="3987" spans="1:2" x14ac:dyDescent="0.45">
      <c r="A3987" s="3" t="s">
        <v>13</v>
      </c>
      <c r="B3987">
        <v>1</v>
      </c>
    </row>
    <row r="3988" spans="1:2" x14ac:dyDescent="0.45">
      <c r="A3988" s="3" t="s">
        <v>26612</v>
      </c>
      <c r="B3988">
        <v>1</v>
      </c>
    </row>
    <row r="3989" spans="1:2" x14ac:dyDescent="0.45">
      <c r="A3989" s="3" t="s">
        <v>22884</v>
      </c>
      <c r="B3989">
        <v>1</v>
      </c>
    </row>
    <row r="3990" spans="1:2" x14ac:dyDescent="0.45">
      <c r="A3990" s="3" t="s">
        <v>37570</v>
      </c>
      <c r="B3990">
        <v>1</v>
      </c>
    </row>
    <row r="3991" spans="1:2" x14ac:dyDescent="0.45">
      <c r="A3991" s="3" t="s">
        <v>28159</v>
      </c>
      <c r="B3991">
        <v>1</v>
      </c>
    </row>
    <row r="3992" spans="1:2" x14ac:dyDescent="0.45">
      <c r="A3992" s="3" t="s">
        <v>26368</v>
      </c>
      <c r="B3992">
        <v>1</v>
      </c>
    </row>
    <row r="3993" spans="1:2" x14ac:dyDescent="0.45">
      <c r="A3993" s="3" t="s">
        <v>22998</v>
      </c>
      <c r="B3993">
        <v>1</v>
      </c>
    </row>
    <row r="3994" spans="1:2" x14ac:dyDescent="0.45">
      <c r="A3994" s="3" t="s">
        <v>33892</v>
      </c>
      <c r="B3994">
        <v>1</v>
      </c>
    </row>
    <row r="3995" spans="1:2" x14ac:dyDescent="0.45">
      <c r="A3995" s="3" t="s">
        <v>6541</v>
      </c>
      <c r="B3995">
        <v>1</v>
      </c>
    </row>
    <row r="3996" spans="1:2" x14ac:dyDescent="0.45">
      <c r="A3996" s="3" t="s">
        <v>11236</v>
      </c>
      <c r="B3996">
        <v>1</v>
      </c>
    </row>
    <row r="3997" spans="1:2" x14ac:dyDescent="0.45">
      <c r="A3997" s="3" t="s">
        <v>11348</v>
      </c>
      <c r="B3997">
        <v>1</v>
      </c>
    </row>
    <row r="3998" spans="1:2" x14ac:dyDescent="0.45">
      <c r="A3998" s="3" t="s">
        <v>21598</v>
      </c>
      <c r="B3998">
        <v>1</v>
      </c>
    </row>
    <row r="3999" spans="1:2" x14ac:dyDescent="0.45">
      <c r="A3999" s="3" t="s">
        <v>38623</v>
      </c>
      <c r="B3999">
        <v>1</v>
      </c>
    </row>
    <row r="4000" spans="1:2" x14ac:dyDescent="0.45">
      <c r="A4000" s="3" t="s">
        <v>28247</v>
      </c>
      <c r="B4000">
        <v>1</v>
      </c>
    </row>
    <row r="4001" spans="1:2" x14ac:dyDescent="0.45">
      <c r="A4001" s="3" t="s">
        <v>38633</v>
      </c>
      <c r="B4001">
        <v>1</v>
      </c>
    </row>
    <row r="4002" spans="1:2" x14ac:dyDescent="0.45">
      <c r="A4002" s="3" t="s">
        <v>37538</v>
      </c>
      <c r="B4002">
        <v>1</v>
      </c>
    </row>
    <row r="4003" spans="1:2" x14ac:dyDescent="0.45">
      <c r="A4003" s="3" t="s">
        <v>15061</v>
      </c>
      <c r="B4003">
        <v>1</v>
      </c>
    </row>
    <row r="4004" spans="1:2" x14ac:dyDescent="0.45">
      <c r="A4004" s="3" t="s">
        <v>33102</v>
      </c>
      <c r="B4004">
        <v>1</v>
      </c>
    </row>
    <row r="4005" spans="1:2" x14ac:dyDescent="0.45">
      <c r="A4005" s="3" t="s">
        <v>35661</v>
      </c>
      <c r="B4005">
        <v>1</v>
      </c>
    </row>
    <row r="4006" spans="1:2" x14ac:dyDescent="0.45">
      <c r="A4006" s="3" t="s">
        <v>28679</v>
      </c>
      <c r="B4006">
        <v>1</v>
      </c>
    </row>
    <row r="4007" spans="1:2" x14ac:dyDescent="0.45">
      <c r="A4007" s="3" t="s">
        <v>12279</v>
      </c>
      <c r="B4007">
        <v>1</v>
      </c>
    </row>
    <row r="4008" spans="1:2" x14ac:dyDescent="0.45">
      <c r="A4008" s="3" t="s">
        <v>16956</v>
      </c>
      <c r="B4008">
        <v>1</v>
      </c>
    </row>
    <row r="4009" spans="1:2" x14ac:dyDescent="0.45">
      <c r="A4009" s="3" t="s">
        <v>31062</v>
      </c>
      <c r="B4009">
        <v>1</v>
      </c>
    </row>
    <row r="4010" spans="1:2" x14ac:dyDescent="0.45">
      <c r="A4010" s="3" t="s">
        <v>6560</v>
      </c>
      <c r="B4010">
        <v>1</v>
      </c>
    </row>
    <row r="4011" spans="1:2" x14ac:dyDescent="0.45">
      <c r="A4011" s="3" t="s">
        <v>30438</v>
      </c>
      <c r="B4011">
        <v>1</v>
      </c>
    </row>
    <row r="4012" spans="1:2" x14ac:dyDescent="0.45">
      <c r="A4012" s="3" t="s">
        <v>6683</v>
      </c>
      <c r="B4012">
        <v>1</v>
      </c>
    </row>
    <row r="4013" spans="1:2" x14ac:dyDescent="0.45">
      <c r="A4013" s="3" t="s">
        <v>13700</v>
      </c>
      <c r="B4013">
        <v>1</v>
      </c>
    </row>
    <row r="4014" spans="1:2" x14ac:dyDescent="0.45">
      <c r="A4014" s="3" t="s">
        <v>33471</v>
      </c>
      <c r="B4014">
        <v>1</v>
      </c>
    </row>
    <row r="4015" spans="1:2" x14ac:dyDescent="0.45">
      <c r="A4015" s="3" t="s">
        <v>24495</v>
      </c>
      <c r="B4015">
        <v>1</v>
      </c>
    </row>
    <row r="4016" spans="1:2" x14ac:dyDescent="0.45">
      <c r="A4016" s="3" t="s">
        <v>33869</v>
      </c>
      <c r="B4016">
        <v>1</v>
      </c>
    </row>
    <row r="4017" spans="1:2" x14ac:dyDescent="0.45">
      <c r="A4017" s="3" t="s">
        <v>4313</v>
      </c>
      <c r="B4017">
        <v>1</v>
      </c>
    </row>
    <row r="4018" spans="1:2" x14ac:dyDescent="0.45">
      <c r="A4018" s="3" t="s">
        <v>20866</v>
      </c>
      <c r="B4018">
        <v>1</v>
      </c>
    </row>
    <row r="4019" spans="1:2" x14ac:dyDescent="0.45">
      <c r="A4019" s="3" t="s">
        <v>25046</v>
      </c>
      <c r="B4019">
        <v>1</v>
      </c>
    </row>
    <row r="4020" spans="1:2" x14ac:dyDescent="0.45">
      <c r="A4020" s="3" t="s">
        <v>3686</v>
      </c>
      <c r="B4020">
        <v>1</v>
      </c>
    </row>
    <row r="4021" spans="1:2" x14ac:dyDescent="0.45">
      <c r="A4021" s="3" t="s">
        <v>35078</v>
      </c>
      <c r="B4021">
        <v>1</v>
      </c>
    </row>
    <row r="4022" spans="1:2" x14ac:dyDescent="0.45">
      <c r="A4022" s="3" t="s">
        <v>26559</v>
      </c>
      <c r="B4022">
        <v>1</v>
      </c>
    </row>
    <row r="4023" spans="1:2" x14ac:dyDescent="0.45">
      <c r="A4023" s="3" t="s">
        <v>27870</v>
      </c>
      <c r="B4023">
        <v>1</v>
      </c>
    </row>
    <row r="4024" spans="1:2" x14ac:dyDescent="0.45">
      <c r="A4024" s="3" t="s">
        <v>10004</v>
      </c>
      <c r="B4024">
        <v>1</v>
      </c>
    </row>
    <row r="4025" spans="1:2" x14ac:dyDescent="0.45">
      <c r="A4025" s="3" t="s">
        <v>4868</v>
      </c>
      <c r="B4025">
        <v>1</v>
      </c>
    </row>
    <row r="4026" spans="1:2" x14ac:dyDescent="0.45">
      <c r="A4026" s="3" t="s">
        <v>33387</v>
      </c>
      <c r="B4026">
        <v>1</v>
      </c>
    </row>
    <row r="4027" spans="1:2" x14ac:dyDescent="0.45">
      <c r="A4027" s="3" t="s">
        <v>1506</v>
      </c>
      <c r="B4027">
        <v>1</v>
      </c>
    </row>
    <row r="4028" spans="1:2" x14ac:dyDescent="0.45">
      <c r="A4028" s="3" t="s">
        <v>5337</v>
      </c>
      <c r="B4028">
        <v>1</v>
      </c>
    </row>
    <row r="4029" spans="1:2" x14ac:dyDescent="0.45">
      <c r="A4029" s="3" t="s">
        <v>36175</v>
      </c>
      <c r="B4029">
        <v>1</v>
      </c>
    </row>
    <row r="4030" spans="1:2" x14ac:dyDescent="0.45">
      <c r="A4030" s="3" t="s">
        <v>33831</v>
      </c>
      <c r="B4030">
        <v>1</v>
      </c>
    </row>
    <row r="4031" spans="1:2" x14ac:dyDescent="0.45">
      <c r="A4031" s="3" t="s">
        <v>25580</v>
      </c>
      <c r="B4031">
        <v>1</v>
      </c>
    </row>
    <row r="4032" spans="1:2" x14ac:dyDescent="0.45">
      <c r="A4032" s="3" t="s">
        <v>34717</v>
      </c>
      <c r="B4032">
        <v>1</v>
      </c>
    </row>
    <row r="4033" spans="1:2" x14ac:dyDescent="0.45">
      <c r="A4033" s="3" t="s">
        <v>37062</v>
      </c>
      <c r="B4033">
        <v>1</v>
      </c>
    </row>
    <row r="4034" spans="1:2" x14ac:dyDescent="0.45">
      <c r="A4034" s="3" t="s">
        <v>15745</v>
      </c>
      <c r="B4034">
        <v>1</v>
      </c>
    </row>
    <row r="4035" spans="1:2" x14ac:dyDescent="0.45">
      <c r="A4035" s="3" t="s">
        <v>31570</v>
      </c>
      <c r="B4035">
        <v>1</v>
      </c>
    </row>
    <row r="4036" spans="1:2" x14ac:dyDescent="0.45">
      <c r="A4036" s="3" t="s">
        <v>34178</v>
      </c>
      <c r="B4036">
        <v>1</v>
      </c>
    </row>
    <row r="4037" spans="1:2" x14ac:dyDescent="0.45">
      <c r="A4037" s="3" t="s">
        <v>27243</v>
      </c>
      <c r="B4037">
        <v>1</v>
      </c>
    </row>
    <row r="4038" spans="1:2" x14ac:dyDescent="0.45">
      <c r="A4038" s="3" t="s">
        <v>25526</v>
      </c>
      <c r="B4038">
        <v>1</v>
      </c>
    </row>
    <row r="4039" spans="1:2" x14ac:dyDescent="0.45">
      <c r="A4039" s="3" t="s">
        <v>34879</v>
      </c>
      <c r="B4039">
        <v>1</v>
      </c>
    </row>
    <row r="4040" spans="1:2" x14ac:dyDescent="0.45">
      <c r="A4040" s="3" t="s">
        <v>38054</v>
      </c>
      <c r="B4040">
        <v>1</v>
      </c>
    </row>
    <row r="4041" spans="1:2" x14ac:dyDescent="0.45">
      <c r="A4041" s="3" t="s">
        <v>24242</v>
      </c>
      <c r="B4041">
        <v>1</v>
      </c>
    </row>
    <row r="4042" spans="1:2" x14ac:dyDescent="0.45">
      <c r="A4042" s="3" t="s">
        <v>38940</v>
      </c>
      <c r="B4042">
        <v>1</v>
      </c>
    </row>
    <row r="4043" spans="1:2" x14ac:dyDescent="0.45">
      <c r="A4043" s="3" t="s">
        <v>8252</v>
      </c>
      <c r="B4043">
        <v>1</v>
      </c>
    </row>
    <row r="4044" spans="1:2" x14ac:dyDescent="0.45">
      <c r="A4044" s="3" t="s">
        <v>36940</v>
      </c>
      <c r="B4044">
        <v>1</v>
      </c>
    </row>
    <row r="4045" spans="1:2" x14ac:dyDescent="0.45">
      <c r="A4045" s="3" t="s">
        <v>27599</v>
      </c>
      <c r="B4045">
        <v>1</v>
      </c>
    </row>
    <row r="4046" spans="1:2" x14ac:dyDescent="0.45">
      <c r="A4046" s="3" t="s">
        <v>33612</v>
      </c>
      <c r="B4046">
        <v>1</v>
      </c>
    </row>
    <row r="4047" spans="1:2" x14ac:dyDescent="0.45">
      <c r="A4047" s="3" t="s">
        <v>22392</v>
      </c>
      <c r="B4047">
        <v>1</v>
      </c>
    </row>
    <row r="4048" spans="1:2" x14ac:dyDescent="0.45">
      <c r="A4048" s="3" t="s">
        <v>23513</v>
      </c>
      <c r="B4048">
        <v>1</v>
      </c>
    </row>
    <row r="4049" spans="1:2" x14ac:dyDescent="0.45">
      <c r="A4049" s="3" t="s">
        <v>26425</v>
      </c>
      <c r="B4049">
        <v>1</v>
      </c>
    </row>
    <row r="4050" spans="1:2" x14ac:dyDescent="0.45">
      <c r="A4050" s="3" t="s">
        <v>22531</v>
      </c>
      <c r="B4050">
        <v>1</v>
      </c>
    </row>
    <row r="4051" spans="1:2" x14ac:dyDescent="0.45">
      <c r="A4051" s="3" t="s">
        <v>11881</v>
      </c>
      <c r="B4051">
        <v>1</v>
      </c>
    </row>
    <row r="4052" spans="1:2" x14ac:dyDescent="0.45">
      <c r="A4052" s="3" t="s">
        <v>32602</v>
      </c>
      <c r="B4052">
        <v>1</v>
      </c>
    </row>
    <row r="4053" spans="1:2" x14ac:dyDescent="0.45">
      <c r="A4053" s="3" t="s">
        <v>25543</v>
      </c>
      <c r="B4053">
        <v>1</v>
      </c>
    </row>
    <row r="4054" spans="1:2" x14ac:dyDescent="0.45">
      <c r="A4054" s="3" t="s">
        <v>13391</v>
      </c>
      <c r="B4054">
        <v>1</v>
      </c>
    </row>
    <row r="4055" spans="1:2" x14ac:dyDescent="0.45">
      <c r="A4055" s="3" t="s">
        <v>33454</v>
      </c>
      <c r="B4055">
        <v>1</v>
      </c>
    </row>
    <row r="4056" spans="1:2" x14ac:dyDescent="0.45">
      <c r="A4056" s="3" t="s">
        <v>35082</v>
      </c>
      <c r="B4056">
        <v>1</v>
      </c>
    </row>
    <row r="4057" spans="1:2" x14ac:dyDescent="0.45">
      <c r="A4057" s="3" t="s">
        <v>38460</v>
      </c>
      <c r="B4057">
        <v>1</v>
      </c>
    </row>
    <row r="4058" spans="1:2" x14ac:dyDescent="0.45">
      <c r="A4058" s="3" t="s">
        <v>23360</v>
      </c>
      <c r="B4058">
        <v>1</v>
      </c>
    </row>
    <row r="4059" spans="1:2" x14ac:dyDescent="0.45">
      <c r="A4059" s="3" t="s">
        <v>29299</v>
      </c>
      <c r="B4059">
        <v>1</v>
      </c>
    </row>
    <row r="4060" spans="1:2" x14ac:dyDescent="0.45">
      <c r="A4060" s="3" t="s">
        <v>26515</v>
      </c>
      <c r="B4060">
        <v>1</v>
      </c>
    </row>
    <row r="4061" spans="1:2" x14ac:dyDescent="0.45">
      <c r="A4061" s="3" t="s">
        <v>36459</v>
      </c>
      <c r="B4061">
        <v>1</v>
      </c>
    </row>
    <row r="4062" spans="1:2" x14ac:dyDescent="0.45">
      <c r="A4062" s="3" t="s">
        <v>38082</v>
      </c>
      <c r="B4062">
        <v>1</v>
      </c>
    </row>
    <row r="4063" spans="1:2" x14ac:dyDescent="0.45">
      <c r="A4063" s="3" t="s">
        <v>11792</v>
      </c>
      <c r="B4063">
        <v>1</v>
      </c>
    </row>
    <row r="4064" spans="1:2" x14ac:dyDescent="0.45">
      <c r="A4064" s="3" t="s">
        <v>6475</v>
      </c>
      <c r="B4064">
        <v>1</v>
      </c>
    </row>
    <row r="4065" spans="1:2" x14ac:dyDescent="0.45">
      <c r="A4065" s="3" t="s">
        <v>31199</v>
      </c>
      <c r="B4065">
        <v>1</v>
      </c>
    </row>
    <row r="4066" spans="1:2" x14ac:dyDescent="0.45">
      <c r="A4066" s="3" t="s">
        <v>18350</v>
      </c>
      <c r="B4066">
        <v>1</v>
      </c>
    </row>
    <row r="4067" spans="1:2" x14ac:dyDescent="0.45">
      <c r="A4067" s="3" t="s">
        <v>21999</v>
      </c>
      <c r="B4067">
        <v>1</v>
      </c>
    </row>
    <row r="4068" spans="1:2" x14ac:dyDescent="0.45">
      <c r="A4068" s="3" t="s">
        <v>1522</v>
      </c>
      <c r="B4068">
        <v>1</v>
      </c>
    </row>
    <row r="4069" spans="1:2" x14ac:dyDescent="0.45">
      <c r="A4069" s="3" t="s">
        <v>17459</v>
      </c>
      <c r="B4069">
        <v>1</v>
      </c>
    </row>
    <row r="4070" spans="1:2" x14ac:dyDescent="0.45">
      <c r="A4070" s="3" t="s">
        <v>33901</v>
      </c>
      <c r="B4070">
        <v>1</v>
      </c>
    </row>
    <row r="4071" spans="1:2" x14ac:dyDescent="0.45">
      <c r="A4071" s="3" t="s">
        <v>8518</v>
      </c>
      <c r="B4071">
        <v>1</v>
      </c>
    </row>
    <row r="4072" spans="1:2" x14ac:dyDescent="0.45">
      <c r="A4072" s="3" t="s">
        <v>20358</v>
      </c>
      <c r="B4072">
        <v>1</v>
      </c>
    </row>
    <row r="4073" spans="1:2" x14ac:dyDescent="0.45">
      <c r="A4073" s="3" t="s">
        <v>779</v>
      </c>
      <c r="B4073">
        <v>1</v>
      </c>
    </row>
    <row r="4074" spans="1:2" x14ac:dyDescent="0.45">
      <c r="A4074" s="3" t="s">
        <v>23547</v>
      </c>
      <c r="B4074">
        <v>1</v>
      </c>
    </row>
    <row r="4075" spans="1:2" x14ac:dyDescent="0.45">
      <c r="A4075" s="3" t="s">
        <v>9906</v>
      </c>
      <c r="B4075">
        <v>1</v>
      </c>
    </row>
    <row r="4076" spans="1:2" x14ac:dyDescent="0.45">
      <c r="A4076" s="3" t="s">
        <v>34464</v>
      </c>
      <c r="B4076">
        <v>1</v>
      </c>
    </row>
    <row r="4077" spans="1:2" x14ac:dyDescent="0.45">
      <c r="A4077" s="3" t="s">
        <v>7994</v>
      </c>
      <c r="B4077">
        <v>1</v>
      </c>
    </row>
    <row r="4078" spans="1:2" x14ac:dyDescent="0.45">
      <c r="A4078" s="3" t="s">
        <v>2968</v>
      </c>
      <c r="B4078">
        <v>1</v>
      </c>
    </row>
    <row r="4079" spans="1:2" x14ac:dyDescent="0.45">
      <c r="A4079" s="3" t="s">
        <v>18045</v>
      </c>
      <c r="B4079">
        <v>1</v>
      </c>
    </row>
    <row r="4080" spans="1:2" x14ac:dyDescent="0.45">
      <c r="A4080" s="3" t="s">
        <v>2900</v>
      </c>
      <c r="B4080">
        <v>1</v>
      </c>
    </row>
    <row r="4081" spans="1:2" x14ac:dyDescent="0.45">
      <c r="A4081" s="3" t="s">
        <v>15341</v>
      </c>
      <c r="B4081">
        <v>1</v>
      </c>
    </row>
    <row r="4082" spans="1:2" x14ac:dyDescent="0.45">
      <c r="A4082" s="3" t="s">
        <v>7501</v>
      </c>
      <c r="B4082">
        <v>1</v>
      </c>
    </row>
    <row r="4083" spans="1:2" x14ac:dyDescent="0.45">
      <c r="A4083" s="3" t="s">
        <v>9167</v>
      </c>
      <c r="B4083">
        <v>1</v>
      </c>
    </row>
    <row r="4084" spans="1:2" x14ac:dyDescent="0.45">
      <c r="A4084" s="3" t="s">
        <v>26275</v>
      </c>
      <c r="B4084">
        <v>1</v>
      </c>
    </row>
    <row r="4085" spans="1:2" x14ac:dyDescent="0.45">
      <c r="A4085" s="3" t="s">
        <v>35534</v>
      </c>
      <c r="B4085">
        <v>1</v>
      </c>
    </row>
    <row r="4086" spans="1:2" x14ac:dyDescent="0.45">
      <c r="A4086" s="3" t="s">
        <v>6470</v>
      </c>
      <c r="B4086">
        <v>1</v>
      </c>
    </row>
    <row r="4087" spans="1:2" x14ac:dyDescent="0.45">
      <c r="A4087" s="3" t="s">
        <v>34961</v>
      </c>
      <c r="B4087">
        <v>1</v>
      </c>
    </row>
    <row r="4088" spans="1:2" x14ac:dyDescent="0.45">
      <c r="A4088" s="3" t="s">
        <v>36830</v>
      </c>
      <c r="B4088">
        <v>1</v>
      </c>
    </row>
    <row r="4089" spans="1:2" x14ac:dyDescent="0.45">
      <c r="A4089" s="3" t="s">
        <v>30158</v>
      </c>
      <c r="B4089">
        <v>1</v>
      </c>
    </row>
    <row r="4090" spans="1:2" x14ac:dyDescent="0.45">
      <c r="A4090" s="3" t="s">
        <v>4917</v>
      </c>
      <c r="B4090">
        <v>1</v>
      </c>
    </row>
    <row r="4091" spans="1:2" x14ac:dyDescent="0.45">
      <c r="A4091" s="3" t="s">
        <v>1855</v>
      </c>
      <c r="B4091">
        <v>1</v>
      </c>
    </row>
    <row r="4092" spans="1:2" x14ac:dyDescent="0.45">
      <c r="A4092" s="3" t="s">
        <v>27388</v>
      </c>
      <c r="B4092">
        <v>1</v>
      </c>
    </row>
    <row r="4093" spans="1:2" x14ac:dyDescent="0.45">
      <c r="A4093" s="3" t="s">
        <v>12854</v>
      </c>
      <c r="B4093">
        <v>1</v>
      </c>
    </row>
    <row r="4094" spans="1:2" x14ac:dyDescent="0.45">
      <c r="A4094" s="3" t="s">
        <v>8335</v>
      </c>
      <c r="B4094">
        <v>1</v>
      </c>
    </row>
    <row r="4095" spans="1:2" x14ac:dyDescent="0.45">
      <c r="A4095" s="3" t="s">
        <v>31259</v>
      </c>
      <c r="B4095">
        <v>1</v>
      </c>
    </row>
    <row r="4096" spans="1:2" x14ac:dyDescent="0.45">
      <c r="A4096" s="3" t="s">
        <v>11295</v>
      </c>
      <c r="B4096">
        <v>1</v>
      </c>
    </row>
    <row r="4097" spans="1:2" x14ac:dyDescent="0.45">
      <c r="A4097" s="3" t="s">
        <v>27088</v>
      </c>
      <c r="B4097">
        <v>1</v>
      </c>
    </row>
    <row r="4098" spans="1:2" x14ac:dyDescent="0.45">
      <c r="A4098" s="3" t="s">
        <v>9572</v>
      </c>
      <c r="B4098">
        <v>1</v>
      </c>
    </row>
    <row r="4099" spans="1:2" x14ac:dyDescent="0.45">
      <c r="A4099" s="3" t="s">
        <v>30293</v>
      </c>
      <c r="B4099">
        <v>1</v>
      </c>
    </row>
    <row r="4100" spans="1:2" x14ac:dyDescent="0.45">
      <c r="A4100" s="3" t="s">
        <v>9400</v>
      </c>
      <c r="B4100">
        <v>1</v>
      </c>
    </row>
    <row r="4101" spans="1:2" x14ac:dyDescent="0.45">
      <c r="A4101" s="3" t="s">
        <v>37155</v>
      </c>
      <c r="B4101">
        <v>1</v>
      </c>
    </row>
    <row r="4102" spans="1:2" x14ac:dyDescent="0.45">
      <c r="A4102" s="3" t="s">
        <v>26435</v>
      </c>
      <c r="B4102">
        <v>1</v>
      </c>
    </row>
    <row r="4103" spans="1:2" x14ac:dyDescent="0.45">
      <c r="A4103" s="3" t="s">
        <v>35984</v>
      </c>
      <c r="B4103">
        <v>1</v>
      </c>
    </row>
    <row r="4104" spans="1:2" x14ac:dyDescent="0.45">
      <c r="A4104" s="3" t="s">
        <v>5068</v>
      </c>
      <c r="B4104">
        <v>1</v>
      </c>
    </row>
    <row r="4105" spans="1:2" x14ac:dyDescent="0.45">
      <c r="A4105" s="3" t="s">
        <v>15154</v>
      </c>
      <c r="B4105">
        <v>1</v>
      </c>
    </row>
    <row r="4106" spans="1:2" x14ac:dyDescent="0.45">
      <c r="A4106" s="3" t="s">
        <v>28279</v>
      </c>
      <c r="B4106">
        <v>1</v>
      </c>
    </row>
    <row r="4107" spans="1:2" x14ac:dyDescent="0.45">
      <c r="A4107" s="3" t="s">
        <v>26301</v>
      </c>
      <c r="B4107">
        <v>1</v>
      </c>
    </row>
    <row r="4108" spans="1:2" x14ac:dyDescent="0.45">
      <c r="A4108" s="3" t="s">
        <v>37631</v>
      </c>
      <c r="B4108">
        <v>1</v>
      </c>
    </row>
    <row r="4109" spans="1:2" x14ac:dyDescent="0.45">
      <c r="A4109" s="3" t="s">
        <v>26681</v>
      </c>
      <c r="B4109">
        <v>1</v>
      </c>
    </row>
    <row r="4110" spans="1:2" x14ac:dyDescent="0.45">
      <c r="A4110" s="3" t="s">
        <v>29343</v>
      </c>
      <c r="B4110">
        <v>1</v>
      </c>
    </row>
    <row r="4111" spans="1:2" x14ac:dyDescent="0.45">
      <c r="A4111" s="3" t="s">
        <v>32162</v>
      </c>
      <c r="B4111">
        <v>1</v>
      </c>
    </row>
    <row r="4112" spans="1:2" x14ac:dyDescent="0.45">
      <c r="A4112" s="3" t="s">
        <v>35370</v>
      </c>
      <c r="B4112">
        <v>1</v>
      </c>
    </row>
    <row r="4113" spans="1:2" x14ac:dyDescent="0.45">
      <c r="A4113" s="3" t="s">
        <v>24631</v>
      </c>
      <c r="B4113">
        <v>1</v>
      </c>
    </row>
    <row r="4114" spans="1:2" x14ac:dyDescent="0.45">
      <c r="A4114" s="3" t="s">
        <v>30974</v>
      </c>
      <c r="B4114">
        <v>1</v>
      </c>
    </row>
    <row r="4115" spans="1:2" x14ac:dyDescent="0.45">
      <c r="A4115" s="3" t="s">
        <v>5382</v>
      </c>
      <c r="B4115">
        <v>1</v>
      </c>
    </row>
    <row r="4116" spans="1:2" x14ac:dyDescent="0.45">
      <c r="A4116" s="3" t="s">
        <v>35700</v>
      </c>
      <c r="B4116">
        <v>1</v>
      </c>
    </row>
    <row r="4117" spans="1:2" x14ac:dyDescent="0.45">
      <c r="A4117" s="3" t="s">
        <v>36757</v>
      </c>
      <c r="B4117">
        <v>1</v>
      </c>
    </row>
    <row r="4118" spans="1:2" x14ac:dyDescent="0.45">
      <c r="A4118" s="3" t="s">
        <v>23170</v>
      </c>
      <c r="B4118">
        <v>1</v>
      </c>
    </row>
    <row r="4119" spans="1:2" x14ac:dyDescent="0.45">
      <c r="A4119" s="3" t="s">
        <v>20994</v>
      </c>
      <c r="B4119">
        <v>1</v>
      </c>
    </row>
    <row r="4120" spans="1:2" x14ac:dyDescent="0.45">
      <c r="A4120" s="3" t="s">
        <v>3718</v>
      </c>
      <c r="B4120">
        <v>1</v>
      </c>
    </row>
    <row r="4121" spans="1:2" x14ac:dyDescent="0.45">
      <c r="A4121" s="3" t="s">
        <v>33141</v>
      </c>
      <c r="B4121">
        <v>1</v>
      </c>
    </row>
    <row r="4122" spans="1:2" x14ac:dyDescent="0.45">
      <c r="A4122" s="3" t="s">
        <v>30956</v>
      </c>
      <c r="B4122">
        <v>1</v>
      </c>
    </row>
    <row r="4123" spans="1:2" x14ac:dyDescent="0.45">
      <c r="A4123" s="3" t="s">
        <v>34395</v>
      </c>
      <c r="B4123">
        <v>1</v>
      </c>
    </row>
    <row r="4124" spans="1:2" x14ac:dyDescent="0.45">
      <c r="A4124" s="3" t="s">
        <v>15140</v>
      </c>
      <c r="B4124">
        <v>1</v>
      </c>
    </row>
    <row r="4125" spans="1:2" x14ac:dyDescent="0.45">
      <c r="A4125" s="3" t="s">
        <v>38539</v>
      </c>
      <c r="B4125">
        <v>1</v>
      </c>
    </row>
    <row r="4126" spans="1:2" x14ac:dyDescent="0.45">
      <c r="A4126" s="3" t="s">
        <v>31484</v>
      </c>
      <c r="B4126">
        <v>1</v>
      </c>
    </row>
    <row r="4127" spans="1:2" x14ac:dyDescent="0.45">
      <c r="A4127" s="3" t="s">
        <v>14948</v>
      </c>
      <c r="B4127">
        <v>1</v>
      </c>
    </row>
    <row r="4128" spans="1:2" x14ac:dyDescent="0.45">
      <c r="A4128" s="3" t="s">
        <v>26455</v>
      </c>
      <c r="B4128">
        <v>1</v>
      </c>
    </row>
    <row r="4129" spans="1:2" x14ac:dyDescent="0.45">
      <c r="A4129" s="3" t="s">
        <v>8052</v>
      </c>
      <c r="B4129">
        <v>1</v>
      </c>
    </row>
    <row r="4130" spans="1:2" x14ac:dyDescent="0.45">
      <c r="A4130" s="3" t="s">
        <v>27202</v>
      </c>
      <c r="B4130">
        <v>1</v>
      </c>
    </row>
    <row r="4131" spans="1:2" x14ac:dyDescent="0.45">
      <c r="A4131" s="3" t="s">
        <v>7026</v>
      </c>
      <c r="B4131">
        <v>1</v>
      </c>
    </row>
    <row r="4132" spans="1:2" x14ac:dyDescent="0.45">
      <c r="A4132" s="3" t="s">
        <v>14004</v>
      </c>
      <c r="B4132">
        <v>1</v>
      </c>
    </row>
    <row r="4133" spans="1:2" x14ac:dyDescent="0.45">
      <c r="A4133" s="3" t="s">
        <v>24485</v>
      </c>
      <c r="B4133">
        <v>1</v>
      </c>
    </row>
    <row r="4134" spans="1:2" x14ac:dyDescent="0.45">
      <c r="A4134" s="3" t="s">
        <v>1340</v>
      </c>
      <c r="B4134">
        <v>1</v>
      </c>
    </row>
    <row r="4135" spans="1:2" x14ac:dyDescent="0.45">
      <c r="A4135" s="3" t="s">
        <v>31489</v>
      </c>
      <c r="B4135">
        <v>1</v>
      </c>
    </row>
    <row r="4136" spans="1:2" x14ac:dyDescent="0.45">
      <c r="A4136" s="3" t="s">
        <v>28094</v>
      </c>
      <c r="B4136">
        <v>1</v>
      </c>
    </row>
    <row r="4137" spans="1:2" x14ac:dyDescent="0.45">
      <c r="A4137" s="3" t="s">
        <v>12919</v>
      </c>
      <c r="B4137">
        <v>1</v>
      </c>
    </row>
    <row r="4138" spans="1:2" x14ac:dyDescent="0.45">
      <c r="A4138" s="3" t="s">
        <v>7229</v>
      </c>
      <c r="B4138">
        <v>1</v>
      </c>
    </row>
    <row r="4139" spans="1:2" x14ac:dyDescent="0.45">
      <c r="A4139" s="3" t="s">
        <v>3891</v>
      </c>
      <c r="B4139">
        <v>1</v>
      </c>
    </row>
    <row r="4140" spans="1:2" x14ac:dyDescent="0.45">
      <c r="A4140" s="3" t="s">
        <v>19964</v>
      </c>
      <c r="B4140">
        <v>1</v>
      </c>
    </row>
    <row r="4141" spans="1:2" x14ac:dyDescent="0.45">
      <c r="A4141" s="3" t="s">
        <v>10278</v>
      </c>
      <c r="B4141">
        <v>1</v>
      </c>
    </row>
    <row r="4142" spans="1:2" x14ac:dyDescent="0.45">
      <c r="A4142" s="3" t="s">
        <v>23295</v>
      </c>
      <c r="B4142">
        <v>1</v>
      </c>
    </row>
    <row r="4143" spans="1:2" x14ac:dyDescent="0.45">
      <c r="A4143" s="3" t="s">
        <v>23803</v>
      </c>
      <c r="B4143">
        <v>1</v>
      </c>
    </row>
    <row r="4144" spans="1:2" x14ac:dyDescent="0.45">
      <c r="A4144" s="3" t="s">
        <v>23046</v>
      </c>
      <c r="B4144">
        <v>1</v>
      </c>
    </row>
    <row r="4145" spans="1:2" x14ac:dyDescent="0.45">
      <c r="A4145" s="3" t="s">
        <v>23580</v>
      </c>
      <c r="B4145">
        <v>1</v>
      </c>
    </row>
    <row r="4146" spans="1:2" x14ac:dyDescent="0.45">
      <c r="A4146" s="3" t="s">
        <v>8690</v>
      </c>
      <c r="B4146">
        <v>1</v>
      </c>
    </row>
    <row r="4147" spans="1:2" x14ac:dyDescent="0.45">
      <c r="A4147" s="3" t="s">
        <v>14205</v>
      </c>
      <c r="B4147">
        <v>1</v>
      </c>
    </row>
    <row r="4148" spans="1:2" x14ac:dyDescent="0.45">
      <c r="A4148" s="3" t="s">
        <v>21246</v>
      </c>
      <c r="B4148">
        <v>1</v>
      </c>
    </row>
    <row r="4149" spans="1:2" x14ac:dyDescent="0.45">
      <c r="A4149" s="3" t="s">
        <v>23597</v>
      </c>
      <c r="B4149">
        <v>1</v>
      </c>
    </row>
    <row r="4150" spans="1:2" x14ac:dyDescent="0.45">
      <c r="A4150" s="3" t="s">
        <v>29798</v>
      </c>
      <c r="B4150">
        <v>1</v>
      </c>
    </row>
    <row r="4151" spans="1:2" x14ac:dyDescent="0.45">
      <c r="A4151" s="3" t="s">
        <v>15545</v>
      </c>
      <c r="B4151">
        <v>1</v>
      </c>
    </row>
    <row r="4152" spans="1:2" x14ac:dyDescent="0.45">
      <c r="A4152" s="3" t="s">
        <v>33373</v>
      </c>
      <c r="B4152">
        <v>1</v>
      </c>
    </row>
    <row r="4153" spans="1:2" x14ac:dyDescent="0.45">
      <c r="A4153" s="3" t="s">
        <v>38425</v>
      </c>
      <c r="B4153">
        <v>1</v>
      </c>
    </row>
    <row r="4154" spans="1:2" x14ac:dyDescent="0.45">
      <c r="A4154" s="3" t="s">
        <v>3761</v>
      </c>
      <c r="B4154">
        <v>1</v>
      </c>
    </row>
    <row r="4155" spans="1:2" x14ac:dyDescent="0.45">
      <c r="A4155" s="3" t="s">
        <v>3154</v>
      </c>
      <c r="B4155">
        <v>1</v>
      </c>
    </row>
    <row r="4156" spans="1:2" x14ac:dyDescent="0.45">
      <c r="A4156" s="3" t="s">
        <v>28193</v>
      </c>
      <c r="B4156">
        <v>1</v>
      </c>
    </row>
    <row r="4157" spans="1:2" x14ac:dyDescent="0.45">
      <c r="A4157" s="3" t="s">
        <v>33874</v>
      </c>
      <c r="B4157">
        <v>1</v>
      </c>
    </row>
    <row r="4158" spans="1:2" x14ac:dyDescent="0.45">
      <c r="A4158" s="3" t="s">
        <v>19362</v>
      </c>
      <c r="B4158">
        <v>1</v>
      </c>
    </row>
    <row r="4159" spans="1:2" x14ac:dyDescent="0.45">
      <c r="A4159" s="3" t="s">
        <v>13437</v>
      </c>
      <c r="B4159">
        <v>1</v>
      </c>
    </row>
    <row r="4160" spans="1:2" x14ac:dyDescent="0.45">
      <c r="A4160" s="3" t="s">
        <v>38590</v>
      </c>
      <c r="B4160">
        <v>1</v>
      </c>
    </row>
    <row r="4161" spans="1:2" x14ac:dyDescent="0.45">
      <c r="A4161" s="3" t="s">
        <v>25159</v>
      </c>
      <c r="B4161">
        <v>1</v>
      </c>
    </row>
    <row r="4162" spans="1:2" x14ac:dyDescent="0.45">
      <c r="A4162" s="3" t="s">
        <v>36910</v>
      </c>
      <c r="B4162">
        <v>1</v>
      </c>
    </row>
    <row r="4163" spans="1:2" x14ac:dyDescent="0.45">
      <c r="A4163" s="3" t="s">
        <v>37423</v>
      </c>
      <c r="B4163">
        <v>1</v>
      </c>
    </row>
    <row r="4164" spans="1:2" x14ac:dyDescent="0.45">
      <c r="A4164" s="3" t="s">
        <v>33913</v>
      </c>
      <c r="B4164">
        <v>1</v>
      </c>
    </row>
    <row r="4165" spans="1:2" x14ac:dyDescent="0.45">
      <c r="A4165" s="3" t="s">
        <v>14978</v>
      </c>
      <c r="B4165">
        <v>1</v>
      </c>
    </row>
    <row r="4166" spans="1:2" x14ac:dyDescent="0.45">
      <c r="A4166" s="3" t="s">
        <v>15388</v>
      </c>
      <c r="B4166">
        <v>1</v>
      </c>
    </row>
    <row r="4167" spans="1:2" x14ac:dyDescent="0.45">
      <c r="A4167" s="3" t="s">
        <v>4769</v>
      </c>
      <c r="B4167">
        <v>1</v>
      </c>
    </row>
    <row r="4168" spans="1:2" x14ac:dyDescent="0.45">
      <c r="A4168" s="3" t="s">
        <v>3437</v>
      </c>
      <c r="B4168">
        <v>1</v>
      </c>
    </row>
    <row r="4169" spans="1:2" x14ac:dyDescent="0.45">
      <c r="A4169" s="3" t="s">
        <v>10557</v>
      </c>
      <c r="B4169">
        <v>1</v>
      </c>
    </row>
    <row r="4170" spans="1:2" x14ac:dyDescent="0.45">
      <c r="A4170" s="3" t="s">
        <v>10744</v>
      </c>
      <c r="B4170">
        <v>1</v>
      </c>
    </row>
    <row r="4171" spans="1:2" x14ac:dyDescent="0.45">
      <c r="A4171" s="3" t="s">
        <v>3432</v>
      </c>
      <c r="B4171">
        <v>1</v>
      </c>
    </row>
    <row r="4172" spans="1:2" x14ac:dyDescent="0.45">
      <c r="A4172" s="3" t="s">
        <v>20429</v>
      </c>
      <c r="B4172">
        <v>1</v>
      </c>
    </row>
    <row r="4173" spans="1:2" x14ac:dyDescent="0.45">
      <c r="A4173" s="3" t="s">
        <v>36743</v>
      </c>
      <c r="B4173">
        <v>1</v>
      </c>
    </row>
    <row r="4174" spans="1:2" x14ac:dyDescent="0.45">
      <c r="A4174" s="3" t="s">
        <v>34649</v>
      </c>
      <c r="B4174">
        <v>1</v>
      </c>
    </row>
    <row r="4175" spans="1:2" x14ac:dyDescent="0.45">
      <c r="A4175" s="3" t="s">
        <v>23985</v>
      </c>
      <c r="B4175">
        <v>1</v>
      </c>
    </row>
    <row r="4176" spans="1:2" x14ac:dyDescent="0.45">
      <c r="A4176" s="3" t="s">
        <v>30603</v>
      </c>
      <c r="B4176">
        <v>1</v>
      </c>
    </row>
    <row r="4177" spans="1:2" x14ac:dyDescent="0.45">
      <c r="A4177" s="3" t="s">
        <v>24698</v>
      </c>
      <c r="B4177">
        <v>1</v>
      </c>
    </row>
    <row r="4178" spans="1:2" x14ac:dyDescent="0.45">
      <c r="A4178" s="3" t="s">
        <v>13478</v>
      </c>
      <c r="B4178">
        <v>1</v>
      </c>
    </row>
    <row r="4179" spans="1:2" x14ac:dyDescent="0.45">
      <c r="A4179" s="3" t="s">
        <v>36464</v>
      </c>
      <c r="B4179">
        <v>1</v>
      </c>
    </row>
    <row r="4180" spans="1:2" x14ac:dyDescent="0.45">
      <c r="A4180" s="3" t="s">
        <v>26357</v>
      </c>
      <c r="B4180">
        <v>1</v>
      </c>
    </row>
    <row r="4181" spans="1:2" x14ac:dyDescent="0.45">
      <c r="A4181" s="3" t="s">
        <v>30558</v>
      </c>
      <c r="B4181">
        <v>1</v>
      </c>
    </row>
    <row r="4182" spans="1:2" x14ac:dyDescent="0.45">
      <c r="A4182" s="3" t="s">
        <v>34792</v>
      </c>
      <c r="B4182">
        <v>1</v>
      </c>
    </row>
    <row r="4183" spans="1:2" x14ac:dyDescent="0.45">
      <c r="A4183" s="3" t="s">
        <v>16619</v>
      </c>
      <c r="B4183">
        <v>1</v>
      </c>
    </row>
    <row r="4184" spans="1:2" x14ac:dyDescent="0.45">
      <c r="A4184" s="3" t="s">
        <v>4900</v>
      </c>
      <c r="B4184">
        <v>1</v>
      </c>
    </row>
    <row r="4185" spans="1:2" x14ac:dyDescent="0.45">
      <c r="A4185" s="3" t="s">
        <v>21101</v>
      </c>
      <c r="B4185">
        <v>1</v>
      </c>
    </row>
    <row r="4186" spans="1:2" x14ac:dyDescent="0.45">
      <c r="A4186" s="3" t="s">
        <v>33239</v>
      </c>
      <c r="B4186">
        <v>1</v>
      </c>
    </row>
    <row r="4187" spans="1:2" x14ac:dyDescent="0.45">
      <c r="A4187" s="3" t="s">
        <v>1127</v>
      </c>
      <c r="B4187">
        <v>1</v>
      </c>
    </row>
    <row r="4188" spans="1:2" x14ac:dyDescent="0.45">
      <c r="A4188" s="3" t="s">
        <v>36469</v>
      </c>
      <c r="B4188">
        <v>1</v>
      </c>
    </row>
    <row r="4189" spans="1:2" x14ac:dyDescent="0.45">
      <c r="A4189" s="3" t="s">
        <v>9026</v>
      </c>
      <c r="B4189">
        <v>1</v>
      </c>
    </row>
    <row r="4190" spans="1:2" x14ac:dyDescent="0.45">
      <c r="A4190" s="3" t="s">
        <v>27369</v>
      </c>
      <c r="B4190">
        <v>1</v>
      </c>
    </row>
    <row r="4191" spans="1:2" x14ac:dyDescent="0.45">
      <c r="A4191" s="3" t="s">
        <v>15103</v>
      </c>
      <c r="B4191">
        <v>1</v>
      </c>
    </row>
    <row r="4192" spans="1:2" x14ac:dyDescent="0.45">
      <c r="A4192" s="3" t="s">
        <v>23356</v>
      </c>
      <c r="B4192">
        <v>1</v>
      </c>
    </row>
    <row r="4193" spans="1:2" x14ac:dyDescent="0.45">
      <c r="A4193" s="3" t="s">
        <v>27510</v>
      </c>
      <c r="B4193">
        <v>1</v>
      </c>
    </row>
    <row r="4194" spans="1:2" x14ac:dyDescent="0.45">
      <c r="A4194" s="3" t="s">
        <v>37412</v>
      </c>
      <c r="B4194">
        <v>1</v>
      </c>
    </row>
    <row r="4195" spans="1:2" x14ac:dyDescent="0.45">
      <c r="A4195" s="3" t="s">
        <v>5641</v>
      </c>
      <c r="B4195">
        <v>1</v>
      </c>
    </row>
    <row r="4196" spans="1:2" x14ac:dyDescent="0.45">
      <c r="A4196" s="3" t="s">
        <v>1763</v>
      </c>
      <c r="B4196">
        <v>1</v>
      </c>
    </row>
    <row r="4197" spans="1:2" x14ac:dyDescent="0.45">
      <c r="A4197" s="3" t="s">
        <v>38946</v>
      </c>
      <c r="B4197">
        <v>1</v>
      </c>
    </row>
    <row r="4198" spans="1:2" x14ac:dyDescent="0.45">
      <c r="A4198" s="3" t="s">
        <v>28475</v>
      </c>
      <c r="B4198">
        <v>1</v>
      </c>
    </row>
    <row r="4199" spans="1:2" x14ac:dyDescent="0.45">
      <c r="A4199" s="3" t="s">
        <v>35666</v>
      </c>
      <c r="B4199">
        <v>1</v>
      </c>
    </row>
    <row r="4200" spans="1:2" x14ac:dyDescent="0.45">
      <c r="A4200" s="3" t="s">
        <v>21918</v>
      </c>
      <c r="B4200">
        <v>1</v>
      </c>
    </row>
    <row r="4201" spans="1:2" x14ac:dyDescent="0.45">
      <c r="A4201" s="3" t="s">
        <v>36375</v>
      </c>
      <c r="B4201">
        <v>1</v>
      </c>
    </row>
    <row r="4202" spans="1:2" x14ac:dyDescent="0.45">
      <c r="A4202" s="3" t="s">
        <v>16863</v>
      </c>
      <c r="B4202">
        <v>1</v>
      </c>
    </row>
    <row r="4203" spans="1:2" x14ac:dyDescent="0.45">
      <c r="A4203" s="3" t="s">
        <v>17001</v>
      </c>
      <c r="B4203">
        <v>1</v>
      </c>
    </row>
    <row r="4204" spans="1:2" x14ac:dyDescent="0.45">
      <c r="A4204" s="3" t="s">
        <v>16783</v>
      </c>
      <c r="B4204">
        <v>1</v>
      </c>
    </row>
    <row r="4205" spans="1:2" x14ac:dyDescent="0.45">
      <c r="A4205" s="3" t="s">
        <v>2111</v>
      </c>
      <c r="B4205">
        <v>1</v>
      </c>
    </row>
    <row r="4206" spans="1:2" x14ac:dyDescent="0.45">
      <c r="A4206" s="3" t="s">
        <v>36525</v>
      </c>
      <c r="B4206">
        <v>1</v>
      </c>
    </row>
    <row r="4207" spans="1:2" x14ac:dyDescent="0.45">
      <c r="A4207" s="3" t="s">
        <v>24407</v>
      </c>
      <c r="B4207">
        <v>1</v>
      </c>
    </row>
    <row r="4208" spans="1:2" x14ac:dyDescent="0.45">
      <c r="A4208" s="3" t="s">
        <v>24523</v>
      </c>
      <c r="B4208">
        <v>1</v>
      </c>
    </row>
    <row r="4209" spans="1:2" x14ac:dyDescent="0.45">
      <c r="A4209" s="3" t="s">
        <v>23980</v>
      </c>
      <c r="B4209">
        <v>1</v>
      </c>
    </row>
    <row r="4210" spans="1:2" x14ac:dyDescent="0.45">
      <c r="A4210" s="3" t="s">
        <v>35793</v>
      </c>
      <c r="B4210">
        <v>1</v>
      </c>
    </row>
    <row r="4211" spans="1:2" x14ac:dyDescent="0.45">
      <c r="A4211" s="3" t="s">
        <v>27940</v>
      </c>
      <c r="B4211">
        <v>1</v>
      </c>
    </row>
    <row r="4212" spans="1:2" x14ac:dyDescent="0.45">
      <c r="A4212" s="3" t="s">
        <v>25178</v>
      </c>
      <c r="B4212">
        <v>1</v>
      </c>
    </row>
    <row r="4213" spans="1:2" x14ac:dyDescent="0.45">
      <c r="A4213" s="3" t="s">
        <v>7638</v>
      </c>
      <c r="B4213">
        <v>1</v>
      </c>
    </row>
    <row r="4214" spans="1:2" x14ac:dyDescent="0.45">
      <c r="A4214" s="3" t="s">
        <v>16881</v>
      </c>
      <c r="B4214">
        <v>1</v>
      </c>
    </row>
    <row r="4215" spans="1:2" x14ac:dyDescent="0.45">
      <c r="A4215" s="3" t="s">
        <v>27271</v>
      </c>
      <c r="B4215">
        <v>1</v>
      </c>
    </row>
    <row r="4216" spans="1:2" x14ac:dyDescent="0.45">
      <c r="A4216" s="3" t="s">
        <v>33849</v>
      </c>
      <c r="B4216">
        <v>1</v>
      </c>
    </row>
    <row r="4217" spans="1:2" x14ac:dyDescent="0.45">
      <c r="A4217" s="3" t="s">
        <v>14966</v>
      </c>
      <c r="B4217">
        <v>1</v>
      </c>
    </row>
    <row r="4218" spans="1:2" x14ac:dyDescent="0.45">
      <c r="A4218" s="3" t="s">
        <v>6813</v>
      </c>
      <c r="B4218">
        <v>1</v>
      </c>
    </row>
    <row r="4219" spans="1:2" x14ac:dyDescent="0.45">
      <c r="A4219" s="3" t="s">
        <v>9796</v>
      </c>
      <c r="B4219">
        <v>1</v>
      </c>
    </row>
    <row r="4220" spans="1:2" x14ac:dyDescent="0.45">
      <c r="A4220" s="3" t="s">
        <v>4302</v>
      </c>
      <c r="B4220">
        <v>1</v>
      </c>
    </row>
    <row r="4221" spans="1:2" x14ac:dyDescent="0.45">
      <c r="A4221" s="3" t="s">
        <v>15249</v>
      </c>
      <c r="B4221">
        <v>1</v>
      </c>
    </row>
    <row r="4222" spans="1:2" x14ac:dyDescent="0.45">
      <c r="A4222" s="3" t="s">
        <v>22133</v>
      </c>
      <c r="B4222">
        <v>1</v>
      </c>
    </row>
    <row r="4223" spans="1:2" x14ac:dyDescent="0.45">
      <c r="A4223" s="3" t="s">
        <v>23232</v>
      </c>
      <c r="B4223">
        <v>1</v>
      </c>
    </row>
    <row r="4224" spans="1:2" x14ac:dyDescent="0.45">
      <c r="A4224" s="3" t="s">
        <v>22334</v>
      </c>
      <c r="B4224">
        <v>1</v>
      </c>
    </row>
    <row r="4225" spans="1:2" x14ac:dyDescent="0.45">
      <c r="A4225" s="3" t="s">
        <v>19908</v>
      </c>
      <c r="B4225">
        <v>1</v>
      </c>
    </row>
    <row r="4226" spans="1:2" x14ac:dyDescent="0.45">
      <c r="A4226" s="3" t="s">
        <v>26388</v>
      </c>
      <c r="B4226">
        <v>1</v>
      </c>
    </row>
    <row r="4227" spans="1:2" x14ac:dyDescent="0.45">
      <c r="A4227" s="3" t="s">
        <v>2784</v>
      </c>
      <c r="B4227">
        <v>1</v>
      </c>
    </row>
    <row r="4228" spans="1:2" x14ac:dyDescent="0.45">
      <c r="A4228" s="3" t="s">
        <v>5311</v>
      </c>
      <c r="B4228">
        <v>1</v>
      </c>
    </row>
    <row r="4229" spans="1:2" x14ac:dyDescent="0.45">
      <c r="A4229" s="3" t="s">
        <v>25450</v>
      </c>
      <c r="B4229">
        <v>1</v>
      </c>
    </row>
    <row r="4230" spans="1:2" x14ac:dyDescent="0.45">
      <c r="A4230" s="3" t="s">
        <v>15476</v>
      </c>
      <c r="B4230">
        <v>1</v>
      </c>
    </row>
    <row r="4231" spans="1:2" x14ac:dyDescent="0.45">
      <c r="A4231" s="3" t="s">
        <v>16184</v>
      </c>
      <c r="B4231">
        <v>1</v>
      </c>
    </row>
    <row r="4232" spans="1:2" x14ac:dyDescent="0.45">
      <c r="A4232" s="3" t="s">
        <v>23478</v>
      </c>
      <c r="B4232">
        <v>1</v>
      </c>
    </row>
    <row r="4233" spans="1:2" x14ac:dyDescent="0.45">
      <c r="A4233" s="3" t="s">
        <v>26940</v>
      </c>
      <c r="B4233">
        <v>1</v>
      </c>
    </row>
    <row r="4234" spans="1:2" x14ac:dyDescent="0.45">
      <c r="A4234" s="3" t="s">
        <v>4760</v>
      </c>
      <c r="B4234">
        <v>1</v>
      </c>
    </row>
    <row r="4235" spans="1:2" x14ac:dyDescent="0.45">
      <c r="A4235" s="3" t="s">
        <v>19066</v>
      </c>
      <c r="B4235">
        <v>1</v>
      </c>
    </row>
    <row r="4236" spans="1:2" x14ac:dyDescent="0.45">
      <c r="A4236" s="3" t="s">
        <v>6081</v>
      </c>
      <c r="B4236">
        <v>1</v>
      </c>
    </row>
    <row r="4237" spans="1:2" x14ac:dyDescent="0.45">
      <c r="A4237" s="3" t="s">
        <v>1379</v>
      </c>
      <c r="B4237">
        <v>1</v>
      </c>
    </row>
    <row r="4238" spans="1:2" x14ac:dyDescent="0.45">
      <c r="A4238" s="3" t="s">
        <v>29668</v>
      </c>
      <c r="B4238">
        <v>1</v>
      </c>
    </row>
    <row r="4239" spans="1:2" x14ac:dyDescent="0.45">
      <c r="A4239" s="3" t="s">
        <v>29119</v>
      </c>
      <c r="B4239">
        <v>1</v>
      </c>
    </row>
    <row r="4240" spans="1:2" x14ac:dyDescent="0.45">
      <c r="A4240" s="3" t="s">
        <v>16479</v>
      </c>
      <c r="B4240">
        <v>1</v>
      </c>
    </row>
    <row r="4241" spans="1:2" x14ac:dyDescent="0.45">
      <c r="A4241" s="3" t="s">
        <v>26440</v>
      </c>
      <c r="B4241">
        <v>1</v>
      </c>
    </row>
    <row r="4242" spans="1:2" x14ac:dyDescent="0.45">
      <c r="A4242" s="3" t="s">
        <v>33255</v>
      </c>
      <c r="B4242">
        <v>1</v>
      </c>
    </row>
    <row r="4243" spans="1:2" x14ac:dyDescent="0.45">
      <c r="A4243" s="3" t="s">
        <v>5360</v>
      </c>
      <c r="B4243">
        <v>1</v>
      </c>
    </row>
    <row r="4244" spans="1:2" x14ac:dyDescent="0.45">
      <c r="A4244" s="3" t="s">
        <v>8101</v>
      </c>
      <c r="B4244">
        <v>1</v>
      </c>
    </row>
    <row r="4245" spans="1:2" x14ac:dyDescent="0.45">
      <c r="A4245" s="3" t="s">
        <v>6152</v>
      </c>
      <c r="B4245">
        <v>1</v>
      </c>
    </row>
    <row r="4246" spans="1:2" x14ac:dyDescent="0.45">
      <c r="A4246" s="3" t="s">
        <v>7041</v>
      </c>
      <c r="B4246">
        <v>1</v>
      </c>
    </row>
    <row r="4247" spans="1:2" x14ac:dyDescent="0.45">
      <c r="A4247" s="3" t="s">
        <v>17278</v>
      </c>
      <c r="B4247">
        <v>1</v>
      </c>
    </row>
    <row r="4248" spans="1:2" x14ac:dyDescent="0.45">
      <c r="A4248" s="3" t="s">
        <v>14794</v>
      </c>
      <c r="B4248">
        <v>1</v>
      </c>
    </row>
    <row r="4249" spans="1:2" x14ac:dyDescent="0.45">
      <c r="A4249" s="3" t="s">
        <v>26872</v>
      </c>
      <c r="B4249">
        <v>1</v>
      </c>
    </row>
    <row r="4250" spans="1:2" x14ac:dyDescent="0.45">
      <c r="A4250" s="3" t="s">
        <v>2144</v>
      </c>
      <c r="B4250">
        <v>1</v>
      </c>
    </row>
    <row r="4251" spans="1:2" x14ac:dyDescent="0.45">
      <c r="A4251" s="3" t="s">
        <v>9720</v>
      </c>
      <c r="B4251">
        <v>1</v>
      </c>
    </row>
    <row r="4252" spans="1:2" x14ac:dyDescent="0.45">
      <c r="A4252" s="3" t="s">
        <v>29856</v>
      </c>
      <c r="B4252">
        <v>1</v>
      </c>
    </row>
    <row r="4253" spans="1:2" x14ac:dyDescent="0.45">
      <c r="A4253" s="3" t="s">
        <v>10313</v>
      </c>
      <c r="B4253">
        <v>1</v>
      </c>
    </row>
    <row r="4254" spans="1:2" x14ac:dyDescent="0.45">
      <c r="A4254" s="3" t="s">
        <v>25935</v>
      </c>
      <c r="B4254">
        <v>1</v>
      </c>
    </row>
    <row r="4255" spans="1:2" x14ac:dyDescent="0.45">
      <c r="A4255" s="3" t="s">
        <v>28072</v>
      </c>
      <c r="B4255">
        <v>1</v>
      </c>
    </row>
    <row r="4256" spans="1:2" x14ac:dyDescent="0.45">
      <c r="A4256" s="3" t="s">
        <v>8879</v>
      </c>
      <c r="B4256">
        <v>1</v>
      </c>
    </row>
    <row r="4257" spans="1:2" x14ac:dyDescent="0.45">
      <c r="A4257" s="3" t="s">
        <v>6767</v>
      </c>
      <c r="B4257">
        <v>1</v>
      </c>
    </row>
    <row r="4258" spans="1:2" x14ac:dyDescent="0.45">
      <c r="A4258" s="3" t="s">
        <v>28284</v>
      </c>
      <c r="B4258">
        <v>1</v>
      </c>
    </row>
    <row r="4259" spans="1:2" x14ac:dyDescent="0.45">
      <c r="A4259" s="3" t="s">
        <v>12823</v>
      </c>
      <c r="B4259">
        <v>1</v>
      </c>
    </row>
    <row r="4260" spans="1:2" x14ac:dyDescent="0.45">
      <c r="A4260" s="3" t="s">
        <v>33410</v>
      </c>
      <c r="B4260">
        <v>1</v>
      </c>
    </row>
    <row r="4261" spans="1:2" x14ac:dyDescent="0.45">
      <c r="A4261" s="3" t="s">
        <v>2087</v>
      </c>
      <c r="B4261">
        <v>1</v>
      </c>
    </row>
    <row r="4262" spans="1:2" x14ac:dyDescent="0.45">
      <c r="A4262" s="3" t="s">
        <v>37795</v>
      </c>
      <c r="B4262">
        <v>1</v>
      </c>
    </row>
    <row r="4263" spans="1:2" x14ac:dyDescent="0.45">
      <c r="A4263" s="3" t="s">
        <v>4082</v>
      </c>
      <c r="B4263">
        <v>1</v>
      </c>
    </row>
    <row r="4264" spans="1:2" x14ac:dyDescent="0.45">
      <c r="A4264" s="3" t="s">
        <v>32378</v>
      </c>
      <c r="B4264">
        <v>1</v>
      </c>
    </row>
    <row r="4265" spans="1:2" x14ac:dyDescent="0.45">
      <c r="A4265" s="3" t="s">
        <v>13178</v>
      </c>
      <c r="B4265">
        <v>1</v>
      </c>
    </row>
    <row r="4266" spans="1:2" x14ac:dyDescent="0.45">
      <c r="A4266" s="3" t="s">
        <v>29175</v>
      </c>
      <c r="B4266">
        <v>1</v>
      </c>
    </row>
    <row r="4267" spans="1:2" x14ac:dyDescent="0.45">
      <c r="A4267" s="3" t="s">
        <v>5018</v>
      </c>
      <c r="B4267">
        <v>1</v>
      </c>
    </row>
    <row r="4268" spans="1:2" x14ac:dyDescent="0.45">
      <c r="A4268" s="3" t="s">
        <v>6368</v>
      </c>
      <c r="B4268">
        <v>1</v>
      </c>
    </row>
    <row r="4269" spans="1:2" x14ac:dyDescent="0.45">
      <c r="A4269" s="3" t="s">
        <v>19405</v>
      </c>
      <c r="B4269">
        <v>1</v>
      </c>
    </row>
    <row r="4270" spans="1:2" x14ac:dyDescent="0.45">
      <c r="A4270" s="3" t="s">
        <v>38832</v>
      </c>
      <c r="B4270">
        <v>1</v>
      </c>
    </row>
    <row r="4271" spans="1:2" x14ac:dyDescent="0.45">
      <c r="A4271" s="3" t="s">
        <v>35361</v>
      </c>
      <c r="B4271">
        <v>1</v>
      </c>
    </row>
    <row r="4272" spans="1:2" x14ac:dyDescent="0.45">
      <c r="A4272" s="3" t="s">
        <v>3881</v>
      </c>
      <c r="B4272">
        <v>1</v>
      </c>
    </row>
    <row r="4273" spans="1:2" x14ac:dyDescent="0.45">
      <c r="A4273" s="3" t="s">
        <v>37452</v>
      </c>
      <c r="B4273">
        <v>1</v>
      </c>
    </row>
    <row r="4274" spans="1:2" x14ac:dyDescent="0.45">
      <c r="A4274" s="3" t="s">
        <v>30807</v>
      </c>
      <c r="B4274">
        <v>1</v>
      </c>
    </row>
    <row r="4275" spans="1:2" x14ac:dyDescent="0.45">
      <c r="A4275" s="3" t="s">
        <v>4094</v>
      </c>
      <c r="B4275">
        <v>1</v>
      </c>
    </row>
    <row r="4276" spans="1:2" x14ac:dyDescent="0.45">
      <c r="A4276" s="3" t="s">
        <v>23254</v>
      </c>
      <c r="B4276">
        <v>1</v>
      </c>
    </row>
    <row r="4277" spans="1:2" x14ac:dyDescent="0.45">
      <c r="A4277" s="3" t="s">
        <v>29776</v>
      </c>
      <c r="B4277">
        <v>1</v>
      </c>
    </row>
    <row r="4278" spans="1:2" x14ac:dyDescent="0.45">
      <c r="A4278" s="3" t="s">
        <v>30026</v>
      </c>
      <c r="B4278">
        <v>1</v>
      </c>
    </row>
    <row r="4279" spans="1:2" x14ac:dyDescent="0.45">
      <c r="A4279" s="3" t="s">
        <v>15684</v>
      </c>
      <c r="B4279">
        <v>1</v>
      </c>
    </row>
    <row r="4280" spans="1:2" x14ac:dyDescent="0.45">
      <c r="A4280" s="3" t="s">
        <v>39037</v>
      </c>
      <c r="B4280">
        <v>1</v>
      </c>
    </row>
    <row r="4281" spans="1:2" x14ac:dyDescent="0.45">
      <c r="A4281" s="3" t="s">
        <v>35401</v>
      </c>
      <c r="B4281">
        <v>1</v>
      </c>
    </row>
    <row r="4282" spans="1:2" x14ac:dyDescent="0.45">
      <c r="A4282" s="3" t="s">
        <v>7239</v>
      </c>
      <c r="B4282">
        <v>1</v>
      </c>
    </row>
    <row r="4283" spans="1:2" x14ac:dyDescent="0.45">
      <c r="A4283" s="3" t="s">
        <v>24753</v>
      </c>
      <c r="B4283">
        <v>1</v>
      </c>
    </row>
    <row r="4284" spans="1:2" x14ac:dyDescent="0.45">
      <c r="A4284" s="3" t="s">
        <v>35847</v>
      </c>
      <c r="B4284">
        <v>1</v>
      </c>
    </row>
    <row r="4285" spans="1:2" x14ac:dyDescent="0.45">
      <c r="A4285" s="3" t="s">
        <v>17824</v>
      </c>
      <c r="B4285">
        <v>1</v>
      </c>
    </row>
    <row r="4286" spans="1:2" x14ac:dyDescent="0.45">
      <c r="A4286" s="3" t="s">
        <v>16493</v>
      </c>
      <c r="B4286">
        <v>1</v>
      </c>
    </row>
    <row r="4287" spans="1:2" x14ac:dyDescent="0.45">
      <c r="A4287" s="3" t="s">
        <v>38064</v>
      </c>
      <c r="B4287">
        <v>1</v>
      </c>
    </row>
    <row r="4288" spans="1:2" x14ac:dyDescent="0.45">
      <c r="A4288" s="3" t="s">
        <v>29365</v>
      </c>
      <c r="B4288">
        <v>1</v>
      </c>
    </row>
    <row r="4289" spans="1:2" x14ac:dyDescent="0.45">
      <c r="A4289" s="3" t="s">
        <v>32796</v>
      </c>
      <c r="B4289">
        <v>1</v>
      </c>
    </row>
    <row r="4290" spans="1:2" x14ac:dyDescent="0.45">
      <c r="A4290" s="3" t="s">
        <v>37987</v>
      </c>
      <c r="B4290">
        <v>1</v>
      </c>
    </row>
    <row r="4291" spans="1:2" x14ac:dyDescent="0.45">
      <c r="A4291" s="3" t="s">
        <v>33349</v>
      </c>
      <c r="B4291">
        <v>1</v>
      </c>
    </row>
    <row r="4292" spans="1:2" x14ac:dyDescent="0.45">
      <c r="A4292" s="3" t="s">
        <v>19194</v>
      </c>
      <c r="B4292">
        <v>1</v>
      </c>
    </row>
    <row r="4293" spans="1:2" x14ac:dyDescent="0.45">
      <c r="A4293" s="3" t="s">
        <v>9431</v>
      </c>
      <c r="B4293">
        <v>1</v>
      </c>
    </row>
    <row r="4294" spans="1:2" x14ac:dyDescent="0.45">
      <c r="A4294" s="3" t="s">
        <v>28179</v>
      </c>
      <c r="B4294">
        <v>1</v>
      </c>
    </row>
    <row r="4295" spans="1:2" x14ac:dyDescent="0.45">
      <c r="A4295" s="3" t="s">
        <v>28719</v>
      </c>
      <c r="B4295">
        <v>1</v>
      </c>
    </row>
    <row r="4296" spans="1:2" x14ac:dyDescent="0.45">
      <c r="A4296" s="3" t="s">
        <v>31254</v>
      </c>
      <c r="B4296">
        <v>1</v>
      </c>
    </row>
    <row r="4297" spans="1:2" x14ac:dyDescent="0.45">
      <c r="A4297" s="3" t="s">
        <v>22004</v>
      </c>
      <c r="B4297">
        <v>1</v>
      </c>
    </row>
    <row r="4298" spans="1:2" x14ac:dyDescent="0.45">
      <c r="A4298" s="3" t="s">
        <v>38300</v>
      </c>
      <c r="B4298">
        <v>1</v>
      </c>
    </row>
    <row r="4299" spans="1:2" x14ac:dyDescent="0.45">
      <c r="A4299" s="3" t="s">
        <v>20386</v>
      </c>
      <c r="B4299">
        <v>1</v>
      </c>
    </row>
    <row r="4300" spans="1:2" x14ac:dyDescent="0.45">
      <c r="A4300" s="3" t="s">
        <v>16318</v>
      </c>
      <c r="B4300">
        <v>1</v>
      </c>
    </row>
    <row r="4301" spans="1:2" x14ac:dyDescent="0.45">
      <c r="A4301" s="3" t="s">
        <v>8262</v>
      </c>
      <c r="B4301">
        <v>1</v>
      </c>
    </row>
    <row r="4302" spans="1:2" x14ac:dyDescent="0.45">
      <c r="A4302" s="3" t="s">
        <v>9329</v>
      </c>
      <c r="B4302">
        <v>1</v>
      </c>
    </row>
    <row r="4303" spans="1:2" x14ac:dyDescent="0.45">
      <c r="A4303" s="3" t="s">
        <v>30893</v>
      </c>
      <c r="B4303">
        <v>1</v>
      </c>
    </row>
    <row r="4304" spans="1:2" x14ac:dyDescent="0.45">
      <c r="A4304" s="3" t="s">
        <v>24513</v>
      </c>
      <c r="B4304">
        <v>1</v>
      </c>
    </row>
    <row r="4305" spans="1:2" x14ac:dyDescent="0.45">
      <c r="A4305" s="3" t="s">
        <v>7559</v>
      </c>
      <c r="B4305">
        <v>1</v>
      </c>
    </row>
    <row r="4306" spans="1:2" x14ac:dyDescent="0.45">
      <c r="A4306" s="3" t="s">
        <v>28937</v>
      </c>
      <c r="B4306">
        <v>1</v>
      </c>
    </row>
    <row r="4307" spans="1:2" x14ac:dyDescent="0.45">
      <c r="A4307" s="3" t="s">
        <v>768</v>
      </c>
      <c r="B4307">
        <v>1</v>
      </c>
    </row>
    <row r="4308" spans="1:2" x14ac:dyDescent="0.45">
      <c r="A4308" s="3" t="s">
        <v>19024</v>
      </c>
      <c r="B4308">
        <v>1</v>
      </c>
    </row>
    <row r="4309" spans="1:2" x14ac:dyDescent="0.45">
      <c r="A4309" s="3" t="s">
        <v>33405</v>
      </c>
      <c r="B4309">
        <v>1</v>
      </c>
    </row>
    <row r="4310" spans="1:2" x14ac:dyDescent="0.45">
      <c r="A4310" s="3" t="s">
        <v>21822</v>
      </c>
      <c r="B4310">
        <v>1</v>
      </c>
    </row>
    <row r="4311" spans="1:2" x14ac:dyDescent="0.45">
      <c r="A4311" s="3" t="s">
        <v>36295</v>
      </c>
      <c r="B4311">
        <v>1</v>
      </c>
    </row>
    <row r="4312" spans="1:2" x14ac:dyDescent="0.45">
      <c r="A4312" s="3" t="s">
        <v>25482</v>
      </c>
      <c r="B4312">
        <v>1</v>
      </c>
    </row>
    <row r="4313" spans="1:2" x14ac:dyDescent="0.45">
      <c r="A4313" s="3" t="s">
        <v>4077</v>
      </c>
      <c r="B4313">
        <v>1</v>
      </c>
    </row>
    <row r="4314" spans="1:2" x14ac:dyDescent="0.45">
      <c r="A4314" s="3" t="s">
        <v>34320</v>
      </c>
      <c r="B4314">
        <v>1</v>
      </c>
    </row>
    <row r="4315" spans="1:2" x14ac:dyDescent="0.45">
      <c r="A4315" s="3" t="s">
        <v>3386</v>
      </c>
      <c r="B4315">
        <v>1</v>
      </c>
    </row>
    <row r="4316" spans="1:2" x14ac:dyDescent="0.45">
      <c r="A4316" s="3" t="s">
        <v>3574</v>
      </c>
      <c r="B4316">
        <v>1</v>
      </c>
    </row>
    <row r="4317" spans="1:2" x14ac:dyDescent="0.45">
      <c r="A4317" s="3" t="s">
        <v>27697</v>
      </c>
      <c r="B4317">
        <v>1</v>
      </c>
    </row>
    <row r="4318" spans="1:2" x14ac:dyDescent="0.45">
      <c r="A4318" s="3" t="s">
        <v>38554</v>
      </c>
      <c r="B4318">
        <v>1</v>
      </c>
    </row>
    <row r="4319" spans="1:2" x14ac:dyDescent="0.45">
      <c r="A4319" s="3" t="s">
        <v>35710</v>
      </c>
      <c r="B4319">
        <v>1</v>
      </c>
    </row>
    <row r="4320" spans="1:2" x14ac:dyDescent="0.45">
      <c r="A4320" s="3" t="s">
        <v>38203</v>
      </c>
      <c r="B4320">
        <v>1</v>
      </c>
    </row>
    <row r="4321" spans="1:2" x14ac:dyDescent="0.45">
      <c r="A4321" s="3" t="s">
        <v>3064</v>
      </c>
      <c r="B4321">
        <v>1</v>
      </c>
    </row>
    <row r="4322" spans="1:2" x14ac:dyDescent="0.45">
      <c r="A4322" s="3" t="s">
        <v>38005</v>
      </c>
      <c r="B4322">
        <v>1</v>
      </c>
    </row>
    <row r="4323" spans="1:2" x14ac:dyDescent="0.45">
      <c r="A4323" s="3" t="s">
        <v>28590</v>
      </c>
      <c r="B4323">
        <v>1</v>
      </c>
    </row>
    <row r="4324" spans="1:2" x14ac:dyDescent="0.45">
      <c r="A4324" s="3" t="s">
        <v>24733</v>
      </c>
      <c r="B4324">
        <v>1</v>
      </c>
    </row>
    <row r="4325" spans="1:2" x14ac:dyDescent="0.45">
      <c r="A4325" s="3" t="s">
        <v>5442</v>
      </c>
      <c r="B4325">
        <v>1</v>
      </c>
    </row>
    <row r="4326" spans="1:2" x14ac:dyDescent="0.45">
      <c r="A4326" s="3" t="s">
        <v>34667</v>
      </c>
      <c r="B4326">
        <v>1</v>
      </c>
    </row>
    <row r="4327" spans="1:2" x14ac:dyDescent="0.45">
      <c r="A4327" s="3" t="s">
        <v>38828</v>
      </c>
      <c r="B4327">
        <v>1</v>
      </c>
    </row>
    <row r="4328" spans="1:2" x14ac:dyDescent="0.45">
      <c r="A4328" s="3" t="s">
        <v>34211</v>
      </c>
      <c r="B4328">
        <v>1</v>
      </c>
    </row>
    <row r="4329" spans="1:2" x14ac:dyDescent="0.45">
      <c r="A4329" s="3" t="s">
        <v>6489</v>
      </c>
      <c r="B4329">
        <v>1</v>
      </c>
    </row>
    <row r="4330" spans="1:2" x14ac:dyDescent="0.45">
      <c r="A4330" s="3" t="s">
        <v>20314</v>
      </c>
      <c r="B4330">
        <v>1</v>
      </c>
    </row>
    <row r="4331" spans="1:2" x14ac:dyDescent="0.45">
      <c r="A4331" s="3" t="s">
        <v>29487</v>
      </c>
      <c r="B4331">
        <v>1</v>
      </c>
    </row>
    <row r="4332" spans="1:2" x14ac:dyDescent="0.45">
      <c r="A4332" s="3" t="s">
        <v>16637</v>
      </c>
      <c r="B4332">
        <v>1</v>
      </c>
    </row>
    <row r="4333" spans="1:2" x14ac:dyDescent="0.45">
      <c r="A4333" s="3" t="s">
        <v>11251</v>
      </c>
      <c r="B4333">
        <v>1</v>
      </c>
    </row>
    <row r="4334" spans="1:2" x14ac:dyDescent="0.45">
      <c r="A4334" s="3" t="s">
        <v>27130</v>
      </c>
      <c r="B4334">
        <v>1</v>
      </c>
    </row>
    <row r="4335" spans="1:2" x14ac:dyDescent="0.45">
      <c r="A4335" s="3" t="s">
        <v>35937</v>
      </c>
      <c r="B4335">
        <v>1</v>
      </c>
    </row>
    <row r="4336" spans="1:2" x14ac:dyDescent="0.45">
      <c r="A4336" s="3" t="s">
        <v>30871</v>
      </c>
      <c r="B4336">
        <v>1</v>
      </c>
    </row>
    <row r="4337" spans="1:2" x14ac:dyDescent="0.45">
      <c r="A4337" s="3" t="s">
        <v>18688</v>
      </c>
      <c r="B4337">
        <v>1</v>
      </c>
    </row>
    <row r="4338" spans="1:2" x14ac:dyDescent="0.45">
      <c r="A4338" s="3" t="s">
        <v>2289</v>
      </c>
      <c r="B4338">
        <v>1</v>
      </c>
    </row>
    <row r="4339" spans="1:2" x14ac:dyDescent="0.45">
      <c r="A4339" s="3" t="s">
        <v>26890</v>
      </c>
      <c r="B4339">
        <v>1</v>
      </c>
    </row>
    <row r="4340" spans="1:2" x14ac:dyDescent="0.45">
      <c r="A4340" s="3" t="s">
        <v>10157</v>
      </c>
      <c r="B4340">
        <v>1</v>
      </c>
    </row>
    <row r="4341" spans="1:2" x14ac:dyDescent="0.45">
      <c r="A4341" s="3" t="s">
        <v>27299</v>
      </c>
      <c r="B4341">
        <v>1</v>
      </c>
    </row>
    <row r="4342" spans="1:2" x14ac:dyDescent="0.45">
      <c r="A4342" s="3" t="s">
        <v>28363</v>
      </c>
      <c r="B4342">
        <v>1</v>
      </c>
    </row>
    <row r="4343" spans="1:2" x14ac:dyDescent="0.45">
      <c r="A4343" s="3" t="s">
        <v>25844</v>
      </c>
      <c r="B4343">
        <v>1</v>
      </c>
    </row>
    <row r="4344" spans="1:2" x14ac:dyDescent="0.45">
      <c r="A4344" s="3" t="s">
        <v>21903</v>
      </c>
      <c r="B4344">
        <v>1</v>
      </c>
    </row>
    <row r="4345" spans="1:2" x14ac:dyDescent="0.45">
      <c r="A4345" s="3" t="s">
        <v>27219</v>
      </c>
      <c r="B4345">
        <v>1</v>
      </c>
    </row>
    <row r="4346" spans="1:2" x14ac:dyDescent="0.45">
      <c r="A4346" s="3" t="s">
        <v>30076</v>
      </c>
      <c r="B4346">
        <v>1</v>
      </c>
    </row>
    <row r="4347" spans="1:2" x14ac:dyDescent="0.45">
      <c r="A4347" s="3" t="s">
        <v>26203</v>
      </c>
      <c r="B4347">
        <v>1</v>
      </c>
    </row>
    <row r="4348" spans="1:2" x14ac:dyDescent="0.45">
      <c r="A4348" s="3" t="s">
        <v>35603</v>
      </c>
      <c r="B4348">
        <v>1</v>
      </c>
    </row>
    <row r="4349" spans="1:2" x14ac:dyDescent="0.45">
      <c r="A4349" s="3" t="s">
        <v>22640</v>
      </c>
      <c r="B4349">
        <v>1</v>
      </c>
    </row>
    <row r="4350" spans="1:2" x14ac:dyDescent="0.45">
      <c r="A4350" s="3" t="s">
        <v>10033</v>
      </c>
      <c r="B4350">
        <v>1</v>
      </c>
    </row>
    <row r="4351" spans="1:2" x14ac:dyDescent="0.45">
      <c r="A4351" s="3" t="s">
        <v>9248</v>
      </c>
      <c r="B4351">
        <v>1</v>
      </c>
    </row>
    <row r="4352" spans="1:2" x14ac:dyDescent="0.45">
      <c r="A4352" s="3" t="s">
        <v>34256</v>
      </c>
      <c r="B4352">
        <v>1</v>
      </c>
    </row>
    <row r="4353" spans="1:2" x14ac:dyDescent="0.45">
      <c r="A4353" s="3" t="s">
        <v>25981</v>
      </c>
      <c r="B4353">
        <v>1</v>
      </c>
    </row>
    <row r="4354" spans="1:2" x14ac:dyDescent="0.45">
      <c r="A4354" s="3" t="s">
        <v>26658</v>
      </c>
      <c r="B4354">
        <v>1</v>
      </c>
    </row>
    <row r="4355" spans="1:2" x14ac:dyDescent="0.45">
      <c r="A4355" s="3" t="s">
        <v>7443</v>
      </c>
      <c r="B4355">
        <v>1</v>
      </c>
    </row>
    <row r="4356" spans="1:2" x14ac:dyDescent="0.45">
      <c r="A4356" s="3" t="s">
        <v>32339</v>
      </c>
      <c r="B4356">
        <v>1</v>
      </c>
    </row>
    <row r="4357" spans="1:2" x14ac:dyDescent="0.45">
      <c r="A4357" s="3" t="s">
        <v>28313</v>
      </c>
      <c r="B4357">
        <v>1</v>
      </c>
    </row>
    <row r="4358" spans="1:2" x14ac:dyDescent="0.45">
      <c r="A4358" s="3" t="s">
        <v>18596</v>
      </c>
      <c r="B4358">
        <v>1</v>
      </c>
    </row>
    <row r="4359" spans="1:2" x14ac:dyDescent="0.45">
      <c r="A4359" s="3" t="s">
        <v>32748</v>
      </c>
      <c r="B4359">
        <v>1</v>
      </c>
    </row>
    <row r="4360" spans="1:2" x14ac:dyDescent="0.45">
      <c r="A4360" s="3" t="s">
        <v>4744</v>
      </c>
      <c r="B4360">
        <v>1</v>
      </c>
    </row>
    <row r="4361" spans="1:2" x14ac:dyDescent="0.45">
      <c r="A4361" s="3" t="s">
        <v>13283</v>
      </c>
      <c r="B4361">
        <v>1</v>
      </c>
    </row>
    <row r="4362" spans="1:2" x14ac:dyDescent="0.45">
      <c r="A4362" s="3" t="s">
        <v>26460</v>
      </c>
      <c r="B4362">
        <v>1</v>
      </c>
    </row>
    <row r="4363" spans="1:2" x14ac:dyDescent="0.45">
      <c r="A4363" s="3" t="s">
        <v>36249</v>
      </c>
      <c r="B4363">
        <v>1</v>
      </c>
    </row>
    <row r="4364" spans="1:2" x14ac:dyDescent="0.45">
      <c r="A4364" s="3" t="s">
        <v>10359</v>
      </c>
      <c r="B4364">
        <v>1</v>
      </c>
    </row>
    <row r="4365" spans="1:2" x14ac:dyDescent="0.45">
      <c r="A4365" s="3" t="s">
        <v>21742</v>
      </c>
      <c r="B4365">
        <v>1</v>
      </c>
    </row>
    <row r="4366" spans="1:2" x14ac:dyDescent="0.45">
      <c r="A4366" s="3" t="s">
        <v>6551</v>
      </c>
      <c r="B4366">
        <v>1</v>
      </c>
    </row>
    <row r="4367" spans="1:2" x14ac:dyDescent="0.45">
      <c r="A4367" s="3" t="s">
        <v>29708</v>
      </c>
      <c r="B4367">
        <v>1</v>
      </c>
    </row>
    <row r="4368" spans="1:2" x14ac:dyDescent="0.45">
      <c r="A4368" s="3" t="s">
        <v>6604</v>
      </c>
      <c r="B4368">
        <v>1</v>
      </c>
    </row>
    <row r="4369" spans="1:2" x14ac:dyDescent="0.45">
      <c r="A4369" s="3" t="s">
        <v>269</v>
      </c>
      <c r="B4369">
        <v>1</v>
      </c>
    </row>
    <row r="4370" spans="1:2" x14ac:dyDescent="0.45">
      <c r="A4370" s="3" t="s">
        <v>13140</v>
      </c>
      <c r="B4370">
        <v>1</v>
      </c>
    </row>
    <row r="4371" spans="1:2" x14ac:dyDescent="0.45">
      <c r="A4371" s="3" t="s">
        <v>31387</v>
      </c>
      <c r="B4371">
        <v>1</v>
      </c>
    </row>
    <row r="4372" spans="1:2" x14ac:dyDescent="0.45">
      <c r="A4372" s="3" t="s">
        <v>6911</v>
      </c>
      <c r="B4372">
        <v>1</v>
      </c>
    </row>
    <row r="4373" spans="1:2" x14ac:dyDescent="0.45">
      <c r="A4373" s="3" t="s">
        <v>33897</v>
      </c>
      <c r="B4373">
        <v>1</v>
      </c>
    </row>
    <row r="4374" spans="1:2" x14ac:dyDescent="0.45">
      <c r="A4374" s="3" t="s">
        <v>4457</v>
      </c>
      <c r="B4374">
        <v>1</v>
      </c>
    </row>
    <row r="4375" spans="1:2" x14ac:dyDescent="0.45">
      <c r="A4375" s="3" t="s">
        <v>27813</v>
      </c>
      <c r="B4375">
        <v>1</v>
      </c>
    </row>
    <row r="4376" spans="1:2" x14ac:dyDescent="0.45">
      <c r="A4376" s="3" t="s">
        <v>7425</v>
      </c>
      <c r="B4376">
        <v>1</v>
      </c>
    </row>
    <row r="4377" spans="1:2" x14ac:dyDescent="0.45">
      <c r="A4377" s="3" t="s">
        <v>366</v>
      </c>
      <c r="B4377">
        <v>1</v>
      </c>
    </row>
    <row r="4378" spans="1:2" x14ac:dyDescent="0.45">
      <c r="A4378" s="3" t="s">
        <v>9962</v>
      </c>
      <c r="B4378">
        <v>1</v>
      </c>
    </row>
    <row r="4379" spans="1:2" x14ac:dyDescent="0.45">
      <c r="A4379" s="3" t="s">
        <v>21960</v>
      </c>
      <c r="B4379">
        <v>1</v>
      </c>
    </row>
    <row r="4380" spans="1:2" x14ac:dyDescent="0.45">
      <c r="A4380" s="3" t="s">
        <v>34390</v>
      </c>
      <c r="B4380">
        <v>1</v>
      </c>
    </row>
    <row r="4381" spans="1:2" x14ac:dyDescent="0.45">
      <c r="A4381" s="3" t="s">
        <v>28299</v>
      </c>
      <c r="B4381">
        <v>1</v>
      </c>
    </row>
    <row r="4382" spans="1:2" x14ac:dyDescent="0.45">
      <c r="A4382" s="3" t="s">
        <v>6900</v>
      </c>
      <c r="B4382">
        <v>1</v>
      </c>
    </row>
    <row r="4383" spans="1:2" x14ac:dyDescent="0.45">
      <c r="A4383" s="3" t="s">
        <v>27313</v>
      </c>
      <c r="B4383">
        <v>1</v>
      </c>
    </row>
    <row r="4384" spans="1:2" x14ac:dyDescent="0.45">
      <c r="A4384" s="3" t="s">
        <v>2027</v>
      </c>
      <c r="B4384">
        <v>1</v>
      </c>
    </row>
    <row r="4385" spans="1:2" x14ac:dyDescent="0.45">
      <c r="A4385" s="3" t="s">
        <v>12328</v>
      </c>
      <c r="B4385">
        <v>1</v>
      </c>
    </row>
    <row r="4386" spans="1:2" x14ac:dyDescent="0.45">
      <c r="A4386" s="3" t="s">
        <v>24232</v>
      </c>
      <c r="B4386">
        <v>1</v>
      </c>
    </row>
    <row r="4387" spans="1:2" x14ac:dyDescent="0.45">
      <c r="A4387" s="3" t="s">
        <v>15701</v>
      </c>
      <c r="B4387">
        <v>1</v>
      </c>
    </row>
    <row r="4388" spans="1:2" x14ac:dyDescent="0.45">
      <c r="A4388" s="3" t="s">
        <v>31004</v>
      </c>
      <c r="B4388">
        <v>1</v>
      </c>
    </row>
    <row r="4389" spans="1:2" x14ac:dyDescent="0.45">
      <c r="A4389" s="3" t="s">
        <v>791</v>
      </c>
      <c r="B4389">
        <v>1</v>
      </c>
    </row>
    <row r="4390" spans="1:2" x14ac:dyDescent="0.45">
      <c r="A4390" s="3" t="s">
        <v>26450</v>
      </c>
      <c r="B4390">
        <v>1</v>
      </c>
    </row>
    <row r="4391" spans="1:2" x14ac:dyDescent="0.45">
      <c r="A4391" s="3" t="s">
        <v>37611</v>
      </c>
      <c r="B4391">
        <v>1</v>
      </c>
    </row>
    <row r="4392" spans="1:2" x14ac:dyDescent="0.45">
      <c r="A4392" s="3" t="s">
        <v>23156</v>
      </c>
      <c r="B4392">
        <v>1</v>
      </c>
    </row>
    <row r="4393" spans="1:2" x14ac:dyDescent="0.45">
      <c r="A4393" s="3" t="s">
        <v>19593</v>
      </c>
      <c r="B4393">
        <v>1</v>
      </c>
    </row>
    <row r="4394" spans="1:2" x14ac:dyDescent="0.45">
      <c r="A4394" s="3" t="s">
        <v>31275</v>
      </c>
      <c r="B4394">
        <v>1</v>
      </c>
    </row>
    <row r="4395" spans="1:2" x14ac:dyDescent="0.45">
      <c r="A4395" s="3" t="s">
        <v>37727</v>
      </c>
      <c r="B4395">
        <v>1</v>
      </c>
    </row>
    <row r="4396" spans="1:2" x14ac:dyDescent="0.45">
      <c r="A4396" s="3" t="s">
        <v>4492</v>
      </c>
      <c r="B4396">
        <v>1</v>
      </c>
    </row>
    <row r="4397" spans="1:2" x14ac:dyDescent="0.45">
      <c r="A4397" s="3" t="s">
        <v>27776</v>
      </c>
      <c r="B4397">
        <v>1</v>
      </c>
    </row>
    <row r="4398" spans="1:2" x14ac:dyDescent="0.45">
      <c r="A4398" s="3" t="s">
        <v>10189</v>
      </c>
      <c r="B4398">
        <v>1</v>
      </c>
    </row>
    <row r="4399" spans="1:2" x14ac:dyDescent="0.45">
      <c r="A4399" s="3" t="s">
        <v>32281</v>
      </c>
      <c r="B4399">
        <v>1</v>
      </c>
    </row>
    <row r="4400" spans="1:2" x14ac:dyDescent="0.45">
      <c r="A4400" s="3" t="s">
        <v>396</v>
      </c>
      <c r="B4400">
        <v>1</v>
      </c>
    </row>
    <row r="4401" spans="1:2" x14ac:dyDescent="0.45">
      <c r="A4401" s="3" t="s">
        <v>8813</v>
      </c>
      <c r="B4401">
        <v>1</v>
      </c>
    </row>
    <row r="4402" spans="1:2" x14ac:dyDescent="0.45">
      <c r="A4402" s="3" t="s">
        <v>32815</v>
      </c>
      <c r="B4402">
        <v>1</v>
      </c>
    </row>
    <row r="4403" spans="1:2" x14ac:dyDescent="0.45">
      <c r="A4403" s="3" t="s">
        <v>33516</v>
      </c>
      <c r="B4403">
        <v>1</v>
      </c>
    </row>
    <row r="4404" spans="1:2" x14ac:dyDescent="0.45">
      <c r="A4404" s="3" t="s">
        <v>36442</v>
      </c>
      <c r="B4404">
        <v>1</v>
      </c>
    </row>
    <row r="4405" spans="1:2" x14ac:dyDescent="0.45">
      <c r="A4405" s="3" t="s">
        <v>26706</v>
      </c>
      <c r="B4405">
        <v>1</v>
      </c>
    </row>
    <row r="4406" spans="1:2" x14ac:dyDescent="0.45">
      <c r="A4406" s="3" t="s">
        <v>12430</v>
      </c>
      <c r="B4406">
        <v>1</v>
      </c>
    </row>
    <row r="4407" spans="1:2" x14ac:dyDescent="0.45">
      <c r="A4407" s="3" t="s">
        <v>35970</v>
      </c>
      <c r="B4407">
        <v>1</v>
      </c>
    </row>
    <row r="4408" spans="1:2" x14ac:dyDescent="0.45">
      <c r="A4408" s="3" t="s">
        <v>37740</v>
      </c>
      <c r="B4408">
        <v>1</v>
      </c>
    </row>
    <row r="4409" spans="1:2" x14ac:dyDescent="0.45">
      <c r="A4409" s="3" t="s">
        <v>27134</v>
      </c>
      <c r="B4409">
        <v>1</v>
      </c>
    </row>
    <row r="4410" spans="1:2" x14ac:dyDescent="0.45">
      <c r="A4410" s="3" t="s">
        <v>13809</v>
      </c>
      <c r="B4410">
        <v>1</v>
      </c>
    </row>
    <row r="4411" spans="1:2" x14ac:dyDescent="0.45">
      <c r="A4411" s="3" t="s">
        <v>24079</v>
      </c>
      <c r="B4411">
        <v>1</v>
      </c>
    </row>
    <row r="4412" spans="1:2" x14ac:dyDescent="0.45">
      <c r="A4412" s="3" t="s">
        <v>1881</v>
      </c>
      <c r="B4412">
        <v>1</v>
      </c>
    </row>
    <row r="4413" spans="1:2" x14ac:dyDescent="0.45">
      <c r="A4413" s="3" t="s">
        <v>2059</v>
      </c>
      <c r="B4413">
        <v>1</v>
      </c>
    </row>
    <row r="4414" spans="1:2" x14ac:dyDescent="0.45">
      <c r="A4414" s="3" t="s">
        <v>29380</v>
      </c>
      <c r="B4414">
        <v>1</v>
      </c>
    </row>
    <row r="4415" spans="1:2" x14ac:dyDescent="0.45">
      <c r="A4415" s="3" t="s">
        <v>36153</v>
      </c>
      <c r="B4415">
        <v>1</v>
      </c>
    </row>
    <row r="4416" spans="1:2" x14ac:dyDescent="0.45">
      <c r="A4416" s="3" t="s">
        <v>15333</v>
      </c>
      <c r="B4416">
        <v>1</v>
      </c>
    </row>
    <row r="4417" spans="1:2" x14ac:dyDescent="0.45">
      <c r="A4417" s="3" t="s">
        <v>16766</v>
      </c>
      <c r="B4417">
        <v>1</v>
      </c>
    </row>
    <row r="4418" spans="1:2" x14ac:dyDescent="0.45">
      <c r="A4418" s="3" t="s">
        <v>5547</v>
      </c>
      <c r="B4418">
        <v>1</v>
      </c>
    </row>
    <row r="4419" spans="1:2" x14ac:dyDescent="0.45">
      <c r="A4419" s="3" t="s">
        <v>18438</v>
      </c>
      <c r="B4419">
        <v>1</v>
      </c>
    </row>
    <row r="4420" spans="1:2" x14ac:dyDescent="0.45">
      <c r="A4420" s="3" t="s">
        <v>16413</v>
      </c>
      <c r="B4420">
        <v>1</v>
      </c>
    </row>
    <row r="4421" spans="1:2" x14ac:dyDescent="0.45">
      <c r="A4421" s="3" t="s">
        <v>15167</v>
      </c>
      <c r="B4421">
        <v>1</v>
      </c>
    </row>
    <row r="4422" spans="1:2" x14ac:dyDescent="0.45">
      <c r="A4422" s="3" t="s">
        <v>27678</v>
      </c>
      <c r="B4422">
        <v>1</v>
      </c>
    </row>
    <row r="4423" spans="1:2" x14ac:dyDescent="0.45">
      <c r="A4423" s="3" t="s">
        <v>34500</v>
      </c>
      <c r="B4423">
        <v>1</v>
      </c>
    </row>
    <row r="4424" spans="1:2" x14ac:dyDescent="0.45">
      <c r="A4424" s="3" t="s">
        <v>25399</v>
      </c>
      <c r="B4424">
        <v>1</v>
      </c>
    </row>
    <row r="4425" spans="1:2" x14ac:dyDescent="0.45">
      <c r="A4425" s="3" t="s">
        <v>37085</v>
      </c>
      <c r="B4425">
        <v>1</v>
      </c>
    </row>
    <row r="4426" spans="1:2" x14ac:dyDescent="0.45">
      <c r="A4426" s="3" t="s">
        <v>2021</v>
      </c>
      <c r="B4426">
        <v>1</v>
      </c>
    </row>
    <row r="4427" spans="1:2" x14ac:dyDescent="0.45">
      <c r="A4427" s="3" t="s">
        <v>11421</v>
      </c>
      <c r="B4427">
        <v>1</v>
      </c>
    </row>
    <row r="4428" spans="1:2" x14ac:dyDescent="0.45">
      <c r="A4428" s="3" t="s">
        <v>1162</v>
      </c>
      <c r="B4428">
        <v>1</v>
      </c>
    </row>
    <row r="4429" spans="1:2" x14ac:dyDescent="0.45">
      <c r="A4429" s="3" t="s">
        <v>26420</v>
      </c>
      <c r="B4429">
        <v>1</v>
      </c>
    </row>
    <row r="4430" spans="1:2" x14ac:dyDescent="0.45">
      <c r="A4430" s="3" t="s">
        <v>3005</v>
      </c>
      <c r="B4430">
        <v>1</v>
      </c>
    </row>
    <row r="4431" spans="1:2" x14ac:dyDescent="0.45">
      <c r="A4431" s="3" t="s">
        <v>38544</v>
      </c>
      <c r="B4431">
        <v>1</v>
      </c>
    </row>
    <row r="4432" spans="1:2" x14ac:dyDescent="0.45">
      <c r="A4432" s="3" t="s">
        <v>36406</v>
      </c>
      <c r="B4432">
        <v>1</v>
      </c>
    </row>
    <row r="4433" spans="1:2" x14ac:dyDescent="0.45">
      <c r="A4433" s="3" t="s">
        <v>3414</v>
      </c>
      <c r="B4433">
        <v>1</v>
      </c>
    </row>
    <row r="4434" spans="1:2" x14ac:dyDescent="0.45">
      <c r="A4434" s="3" t="s">
        <v>23071</v>
      </c>
      <c r="B4434">
        <v>1</v>
      </c>
    </row>
    <row r="4435" spans="1:2" x14ac:dyDescent="0.45">
      <c r="A4435" s="3" t="s">
        <v>23398</v>
      </c>
      <c r="B4435">
        <v>1</v>
      </c>
    </row>
    <row r="4436" spans="1:2" x14ac:dyDescent="0.45">
      <c r="A4436" s="3" t="s">
        <v>33273</v>
      </c>
      <c r="B4436">
        <v>1</v>
      </c>
    </row>
    <row r="4437" spans="1:2" x14ac:dyDescent="0.45">
      <c r="A4437" s="3" t="s">
        <v>35779</v>
      </c>
      <c r="B4437">
        <v>1</v>
      </c>
    </row>
    <row r="4438" spans="1:2" x14ac:dyDescent="0.45">
      <c r="A4438" s="3" t="s">
        <v>35883</v>
      </c>
      <c r="B4438">
        <v>1</v>
      </c>
    </row>
    <row r="4439" spans="1:2" x14ac:dyDescent="0.45">
      <c r="A4439" s="3" t="s">
        <v>4379</v>
      </c>
      <c r="B4439">
        <v>1</v>
      </c>
    </row>
    <row r="4440" spans="1:2" x14ac:dyDescent="0.45">
      <c r="A4440" s="3" t="s">
        <v>35932</v>
      </c>
      <c r="B4440">
        <v>1</v>
      </c>
    </row>
    <row r="4441" spans="1:2" x14ac:dyDescent="0.45">
      <c r="A4441" s="3" t="s">
        <v>28212</v>
      </c>
      <c r="B4441">
        <v>1</v>
      </c>
    </row>
    <row r="4442" spans="1:2" x14ac:dyDescent="0.45">
      <c r="A4442" s="3" t="s">
        <v>5477</v>
      </c>
      <c r="B4442">
        <v>1</v>
      </c>
    </row>
    <row r="4443" spans="1:2" x14ac:dyDescent="0.45">
      <c r="A4443" s="3" t="s">
        <v>32834</v>
      </c>
      <c r="B4443">
        <v>1</v>
      </c>
    </row>
    <row r="4444" spans="1:2" x14ac:dyDescent="0.45">
      <c r="A4444" s="3" t="s">
        <v>25945</v>
      </c>
      <c r="B4444">
        <v>1</v>
      </c>
    </row>
    <row r="4445" spans="1:2" x14ac:dyDescent="0.45">
      <c r="A4445" s="3" t="s">
        <v>29447</v>
      </c>
      <c r="B4445">
        <v>1</v>
      </c>
    </row>
    <row r="4446" spans="1:2" x14ac:dyDescent="0.45">
      <c r="A4446" s="3" t="s">
        <v>3909</v>
      </c>
      <c r="B4446">
        <v>1</v>
      </c>
    </row>
    <row r="4447" spans="1:2" x14ac:dyDescent="0.45">
      <c r="A4447" s="3" t="s">
        <v>34888</v>
      </c>
      <c r="B4447">
        <v>1</v>
      </c>
    </row>
    <row r="4448" spans="1:2" x14ac:dyDescent="0.45">
      <c r="A4448" s="3" t="s">
        <v>114</v>
      </c>
      <c r="B4448">
        <v>1</v>
      </c>
    </row>
    <row r="4449" spans="1:2" x14ac:dyDescent="0.45">
      <c r="A4449" s="3" t="s">
        <v>27097</v>
      </c>
      <c r="B4449">
        <v>1</v>
      </c>
    </row>
    <row r="4450" spans="1:2" x14ac:dyDescent="0.45">
      <c r="A4450" s="3" t="s">
        <v>31768</v>
      </c>
      <c r="B4450">
        <v>1</v>
      </c>
    </row>
    <row r="4451" spans="1:2" x14ac:dyDescent="0.45">
      <c r="A4451" s="3" t="s">
        <v>33495</v>
      </c>
      <c r="B4451">
        <v>1</v>
      </c>
    </row>
    <row r="4452" spans="1:2" x14ac:dyDescent="0.45">
      <c r="A4452" s="3" t="s">
        <v>33812</v>
      </c>
      <c r="B4452">
        <v>1</v>
      </c>
    </row>
    <row r="4453" spans="1:2" x14ac:dyDescent="0.45">
      <c r="A4453" s="3" t="s">
        <v>33400</v>
      </c>
      <c r="B4453">
        <v>1</v>
      </c>
    </row>
    <row r="4454" spans="1:2" x14ac:dyDescent="0.45">
      <c r="A4454" s="3" t="s">
        <v>3727</v>
      </c>
      <c r="B4454">
        <v>1</v>
      </c>
    </row>
    <row r="4455" spans="1:2" x14ac:dyDescent="0.45">
      <c r="A4455" s="3" t="s">
        <v>36420</v>
      </c>
      <c r="B4455">
        <v>1</v>
      </c>
    </row>
    <row r="4456" spans="1:2" x14ac:dyDescent="0.45">
      <c r="A4456" s="3" t="s">
        <v>35927</v>
      </c>
      <c r="B4456">
        <v>1</v>
      </c>
    </row>
    <row r="4457" spans="1:2" x14ac:dyDescent="0.45">
      <c r="A4457" s="3" t="s">
        <v>32118</v>
      </c>
      <c r="B4457">
        <v>1</v>
      </c>
    </row>
    <row r="4458" spans="1:2" x14ac:dyDescent="0.45">
      <c r="A4458" s="3" t="s">
        <v>26911</v>
      </c>
      <c r="B4458">
        <v>1</v>
      </c>
    </row>
    <row r="4459" spans="1:2" x14ac:dyDescent="0.45">
      <c r="A4459" s="3" t="s">
        <v>33654</v>
      </c>
      <c r="B4459">
        <v>1</v>
      </c>
    </row>
    <row r="4460" spans="1:2" x14ac:dyDescent="0.45">
      <c r="A4460" s="3" t="s">
        <v>17270</v>
      </c>
      <c r="B4460">
        <v>1</v>
      </c>
    </row>
    <row r="4461" spans="1:2" x14ac:dyDescent="0.45">
      <c r="A4461" s="3" t="s">
        <v>4437</v>
      </c>
      <c r="B4461">
        <v>1</v>
      </c>
    </row>
    <row r="4462" spans="1:2" x14ac:dyDescent="0.45">
      <c r="A4462" s="3" t="s">
        <v>37926</v>
      </c>
      <c r="B4462">
        <v>1</v>
      </c>
    </row>
    <row r="4463" spans="1:2" x14ac:dyDescent="0.45">
      <c r="A4463" s="3" t="s">
        <v>37285</v>
      </c>
      <c r="B4463">
        <v>1</v>
      </c>
    </row>
    <row r="4464" spans="1:2" x14ac:dyDescent="0.45">
      <c r="A4464" s="3" t="s">
        <v>26217</v>
      </c>
      <c r="B4464">
        <v>1</v>
      </c>
    </row>
    <row r="4465" spans="1:2" x14ac:dyDescent="0.45">
      <c r="A4465" s="3" t="s">
        <v>31593</v>
      </c>
      <c r="B4465">
        <v>1</v>
      </c>
    </row>
    <row r="4466" spans="1:2" x14ac:dyDescent="0.45">
      <c r="A4466" s="3" t="s">
        <v>38331</v>
      </c>
      <c r="B4466">
        <v>1</v>
      </c>
    </row>
    <row r="4467" spans="1:2" x14ac:dyDescent="0.45">
      <c r="A4467" s="3" t="s">
        <v>13449</v>
      </c>
      <c r="B4467">
        <v>1</v>
      </c>
    </row>
    <row r="4468" spans="1:2" x14ac:dyDescent="0.45">
      <c r="A4468" s="3" t="s">
        <v>33075</v>
      </c>
      <c r="B4468">
        <v>1</v>
      </c>
    </row>
    <row r="4469" spans="1:2" x14ac:dyDescent="0.45">
      <c r="A4469" s="3" t="s">
        <v>34608</v>
      </c>
      <c r="B4469">
        <v>1</v>
      </c>
    </row>
    <row r="4470" spans="1:2" x14ac:dyDescent="0.45">
      <c r="A4470" s="3" t="s">
        <v>2880</v>
      </c>
      <c r="B4470">
        <v>1</v>
      </c>
    </row>
    <row r="4471" spans="1:2" x14ac:dyDescent="0.45">
      <c r="A4471" s="3" t="s">
        <v>6996</v>
      </c>
      <c r="B4471">
        <v>1</v>
      </c>
    </row>
    <row r="4472" spans="1:2" x14ac:dyDescent="0.45">
      <c r="A4472" s="3" t="s">
        <v>29690</v>
      </c>
      <c r="B4472">
        <v>1</v>
      </c>
    </row>
    <row r="4473" spans="1:2" x14ac:dyDescent="0.45">
      <c r="A4473" s="3" t="s">
        <v>33570</v>
      </c>
      <c r="B4473">
        <v>1</v>
      </c>
    </row>
    <row r="4474" spans="1:2" x14ac:dyDescent="0.45">
      <c r="A4474" s="3" t="s">
        <v>30360</v>
      </c>
      <c r="B4474">
        <v>1</v>
      </c>
    </row>
    <row r="4475" spans="1:2" x14ac:dyDescent="0.45">
      <c r="A4475" s="3" t="s">
        <v>37111</v>
      </c>
      <c r="B4475">
        <v>1</v>
      </c>
    </row>
    <row r="4476" spans="1:2" x14ac:dyDescent="0.45">
      <c r="A4476" s="3" t="s">
        <v>4284</v>
      </c>
      <c r="B4476">
        <v>1</v>
      </c>
    </row>
    <row r="4477" spans="1:2" x14ac:dyDescent="0.45">
      <c r="A4477" s="3" t="s">
        <v>24179</v>
      </c>
      <c r="B4477">
        <v>1</v>
      </c>
    </row>
    <row r="4478" spans="1:2" x14ac:dyDescent="0.45">
      <c r="A4478" s="3" t="s">
        <v>15515</v>
      </c>
      <c r="B4478">
        <v>1</v>
      </c>
    </row>
    <row r="4479" spans="1:2" x14ac:dyDescent="0.45">
      <c r="A4479" s="3" t="s">
        <v>2335</v>
      </c>
      <c r="B4479">
        <v>1</v>
      </c>
    </row>
    <row r="4480" spans="1:2" x14ac:dyDescent="0.45">
      <c r="A4480" s="3" t="s">
        <v>15944</v>
      </c>
      <c r="B4480">
        <v>1</v>
      </c>
    </row>
    <row r="4481" spans="1:2" x14ac:dyDescent="0.45">
      <c r="A4481" s="3" t="s">
        <v>31950</v>
      </c>
      <c r="B4481">
        <v>1</v>
      </c>
    </row>
    <row r="4482" spans="1:2" x14ac:dyDescent="0.45">
      <c r="A4482" s="3" t="s">
        <v>13747</v>
      </c>
      <c r="B4482">
        <v>1</v>
      </c>
    </row>
    <row r="4483" spans="1:2" x14ac:dyDescent="0.45">
      <c r="A4483" s="3" t="s">
        <v>28709</v>
      </c>
      <c r="B4483">
        <v>1</v>
      </c>
    </row>
    <row r="4484" spans="1:2" x14ac:dyDescent="0.45">
      <c r="A4484" s="3" t="s">
        <v>4825</v>
      </c>
      <c r="B4484">
        <v>1</v>
      </c>
    </row>
    <row r="4485" spans="1:2" x14ac:dyDescent="0.45">
      <c r="A4485" s="3" t="s">
        <v>7570</v>
      </c>
      <c r="B4485">
        <v>1</v>
      </c>
    </row>
    <row r="4486" spans="1:2" x14ac:dyDescent="0.45">
      <c r="A4486" s="3" t="s">
        <v>26280</v>
      </c>
      <c r="B4486">
        <v>1</v>
      </c>
    </row>
    <row r="4487" spans="1:2" x14ac:dyDescent="0.45">
      <c r="A4487" s="3" t="s">
        <v>33396</v>
      </c>
      <c r="B4487">
        <v>1</v>
      </c>
    </row>
    <row r="4488" spans="1:2" x14ac:dyDescent="0.45">
      <c r="A4488" s="3" t="s">
        <v>27188</v>
      </c>
      <c r="B4488">
        <v>1</v>
      </c>
    </row>
    <row r="4489" spans="1:2" x14ac:dyDescent="0.45">
      <c r="A4489" s="3" t="s">
        <v>25115</v>
      </c>
      <c r="B4489">
        <v>1</v>
      </c>
    </row>
    <row r="4490" spans="1:2" x14ac:dyDescent="0.45">
      <c r="A4490" s="3" t="s">
        <v>30136</v>
      </c>
      <c r="B4490">
        <v>1</v>
      </c>
    </row>
    <row r="4491" spans="1:2" x14ac:dyDescent="0.45">
      <c r="A4491" s="3" t="s">
        <v>8703</v>
      </c>
      <c r="B4491">
        <v>1</v>
      </c>
    </row>
    <row r="4492" spans="1:2" x14ac:dyDescent="0.45">
      <c r="A4492" s="3" t="s">
        <v>21890</v>
      </c>
      <c r="B4492">
        <v>1</v>
      </c>
    </row>
    <row r="4493" spans="1:2" x14ac:dyDescent="0.45">
      <c r="A4493" s="3" t="s">
        <v>25926</v>
      </c>
      <c r="B4493">
        <v>1</v>
      </c>
    </row>
    <row r="4494" spans="1:2" x14ac:dyDescent="0.45">
      <c r="A4494" s="3" t="s">
        <v>28793</v>
      </c>
      <c r="B4494">
        <v>1</v>
      </c>
    </row>
    <row r="4495" spans="1:2" x14ac:dyDescent="0.45">
      <c r="A4495" s="3" t="s">
        <v>3639</v>
      </c>
      <c r="B4495">
        <v>1</v>
      </c>
    </row>
    <row r="4496" spans="1:2" x14ac:dyDescent="0.45">
      <c r="A4496" s="3" t="s">
        <v>34912</v>
      </c>
      <c r="B4496">
        <v>1</v>
      </c>
    </row>
    <row r="4497" spans="1:2" x14ac:dyDescent="0.45">
      <c r="A4497" s="3" t="s">
        <v>20434</v>
      </c>
      <c r="B4497">
        <v>1</v>
      </c>
    </row>
    <row r="4498" spans="1:2" x14ac:dyDescent="0.45">
      <c r="A4498" s="3" t="s">
        <v>7370</v>
      </c>
      <c r="B4498">
        <v>1</v>
      </c>
    </row>
    <row r="4499" spans="1:2" x14ac:dyDescent="0.45">
      <c r="A4499" s="3" t="s">
        <v>23165</v>
      </c>
      <c r="B4499">
        <v>1</v>
      </c>
    </row>
    <row r="4500" spans="1:2" x14ac:dyDescent="0.45">
      <c r="A4500" s="3" t="s">
        <v>26156</v>
      </c>
      <c r="B4500">
        <v>1</v>
      </c>
    </row>
    <row r="4501" spans="1:2" x14ac:dyDescent="0.45">
      <c r="A4501" s="3" t="s">
        <v>38535</v>
      </c>
      <c r="B4501">
        <v>1</v>
      </c>
    </row>
    <row r="4502" spans="1:2" x14ac:dyDescent="0.45">
      <c r="A4502" s="3" t="s">
        <v>24463</v>
      </c>
      <c r="B4502">
        <v>1</v>
      </c>
    </row>
    <row r="4503" spans="1:2" x14ac:dyDescent="0.45">
      <c r="A4503" s="3" t="s">
        <v>14045</v>
      </c>
      <c r="B4503">
        <v>1</v>
      </c>
    </row>
    <row r="4504" spans="1:2" x14ac:dyDescent="0.45">
      <c r="A4504" s="3" t="s">
        <v>27790</v>
      </c>
      <c r="B4504">
        <v>1</v>
      </c>
    </row>
    <row r="4505" spans="1:2" x14ac:dyDescent="0.45">
      <c r="A4505" s="3" t="s">
        <v>27383</v>
      </c>
      <c r="B4505">
        <v>1</v>
      </c>
    </row>
    <row r="4506" spans="1:2" x14ac:dyDescent="0.45">
      <c r="A4506" s="3" t="s">
        <v>1470</v>
      </c>
      <c r="B4506">
        <v>1</v>
      </c>
    </row>
    <row r="4507" spans="1:2" x14ac:dyDescent="0.45">
      <c r="A4507" s="3" t="s">
        <v>29156</v>
      </c>
      <c r="B4507">
        <v>1</v>
      </c>
    </row>
    <row r="4508" spans="1:2" x14ac:dyDescent="0.45">
      <c r="A4508" s="3" t="s">
        <v>32458</v>
      </c>
      <c r="B4508">
        <v>1</v>
      </c>
    </row>
    <row r="4509" spans="1:2" x14ac:dyDescent="0.45">
      <c r="A4509" s="3" t="s">
        <v>19410</v>
      </c>
      <c r="B4509">
        <v>1</v>
      </c>
    </row>
    <row r="4510" spans="1:2" x14ac:dyDescent="0.45">
      <c r="A4510" s="3" t="s">
        <v>443</v>
      </c>
      <c r="B4510">
        <v>1</v>
      </c>
    </row>
    <row r="4511" spans="1:2" x14ac:dyDescent="0.45">
      <c r="A4511" s="3" t="s">
        <v>11657</v>
      </c>
      <c r="B4511">
        <v>1</v>
      </c>
    </row>
    <row r="4512" spans="1:2" x14ac:dyDescent="0.45">
      <c r="A4512" s="3" t="s">
        <v>33005</v>
      </c>
      <c r="B4512">
        <v>1</v>
      </c>
    </row>
    <row r="4513" spans="1:2" x14ac:dyDescent="0.45">
      <c r="A4513" s="3" t="s">
        <v>26895</v>
      </c>
      <c r="B4513">
        <v>1</v>
      </c>
    </row>
    <row r="4514" spans="1:2" x14ac:dyDescent="0.45">
      <c r="A4514" s="3" t="s">
        <v>27506</v>
      </c>
      <c r="B4514">
        <v>1</v>
      </c>
    </row>
    <row r="4515" spans="1:2" x14ac:dyDescent="0.45">
      <c r="A4515" s="3" t="s">
        <v>33861</v>
      </c>
      <c r="B4515">
        <v>1</v>
      </c>
    </row>
    <row r="4516" spans="1:2" x14ac:dyDescent="0.45">
      <c r="A4516" s="3" t="s">
        <v>26322</v>
      </c>
      <c r="B4516">
        <v>1</v>
      </c>
    </row>
    <row r="4517" spans="1:2" x14ac:dyDescent="0.45">
      <c r="A4517" s="3" t="s">
        <v>27917</v>
      </c>
      <c r="B4517">
        <v>1</v>
      </c>
    </row>
    <row r="4518" spans="1:2" x14ac:dyDescent="0.45">
      <c r="A4518" s="3" t="s">
        <v>25013</v>
      </c>
      <c r="B4518">
        <v>1</v>
      </c>
    </row>
    <row r="4519" spans="1:2" x14ac:dyDescent="0.45">
      <c r="A4519" s="3" t="s">
        <v>7336</v>
      </c>
      <c r="B4519">
        <v>1</v>
      </c>
    </row>
    <row r="4520" spans="1:2" x14ac:dyDescent="0.45">
      <c r="A4520" s="3" t="s">
        <v>22009</v>
      </c>
      <c r="B4520">
        <v>1</v>
      </c>
    </row>
    <row r="4521" spans="1:2" x14ac:dyDescent="0.45">
      <c r="A4521" s="3" t="s">
        <v>36821</v>
      </c>
      <c r="B4521">
        <v>1</v>
      </c>
    </row>
    <row r="4522" spans="1:2" x14ac:dyDescent="0.45">
      <c r="A4522" s="3" t="s">
        <v>38097</v>
      </c>
      <c r="B4522">
        <v>1</v>
      </c>
    </row>
    <row r="4523" spans="1:2" x14ac:dyDescent="0.45">
      <c r="A4523" s="3" t="s">
        <v>36244</v>
      </c>
      <c r="B4523">
        <v>1</v>
      </c>
    </row>
    <row r="4524" spans="1:2" x14ac:dyDescent="0.45">
      <c r="A4524" s="3" t="s">
        <v>33659</v>
      </c>
      <c r="B4524">
        <v>1</v>
      </c>
    </row>
    <row r="4525" spans="1:2" x14ac:dyDescent="0.45">
      <c r="A4525" s="3" t="s">
        <v>37575</v>
      </c>
      <c r="B4525">
        <v>1</v>
      </c>
    </row>
    <row r="4526" spans="1:2" x14ac:dyDescent="0.45">
      <c r="A4526" s="3" t="s">
        <v>37935</v>
      </c>
      <c r="B4526">
        <v>1</v>
      </c>
    </row>
    <row r="4527" spans="1:2" x14ac:dyDescent="0.45">
      <c r="A4527" s="3" t="s">
        <v>4136</v>
      </c>
      <c r="B4527">
        <v>1</v>
      </c>
    </row>
    <row r="4528" spans="1:2" x14ac:dyDescent="0.45">
      <c r="A4528" s="3" t="s">
        <v>22032</v>
      </c>
      <c r="B4528">
        <v>1</v>
      </c>
    </row>
  </sheetData>
  <mergeCells count="1">
    <mergeCell ref="A1:B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6 e f d e 2 - c 1 7 e - 4 3 3 f - 9 9 a 7 - 9 e 9 b 6 7 b 9 1 6 3 7 "   x m l n s = " h t t p : / / s c h e m a s . m i c r o s o f t . c o m / D a t a M a s h u p " > A A A A A E 4 J A A B Q S w M E F A A C A A g A l F j a W h f 0 R S 6 m A A A A 9 g A A A B I A H A B D b 2 5 m a W c v U G F j a 2 F n Z S 5 4 b W w g o h g A K K A U A A A A A A A A A A A A A A A A A A A A A A A A A A A A h Y 9 L D o I w G I S v Q r q n D z B q y E 9 Z G H e S m J A Y t 0 2 t 0 A j F 0 G K 5 m w u P 5 B X E K O r O 5 c x 8 k 8 z c r z f I h q Y O L q q z u j U p Y p i i Q B n Z H r Q p U 9 S 7 Y 7 h E G Y e t k C d R q m C E j U 0 G q 1 N U O X d O C P H e Y x / j t i t J R C k j + 3 x T y E o 1 I t T G O m G k Q p / W 4 X 8 L c d i 9 x v A I s 1 m M 2 W K O K Z D J h F y b L x C N e 5 / p j w m r v n Z 9 p 7 g y Y b E G M k k g 7 w / 8 A V B L A w Q U A A I A C A C U W N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F j a W p s 4 G o x G B g A A a i E A A B M A H A B G b 3 J t d W x h c y 9 T Z W N 0 a W 9 u M S 5 t I K I Y A C i g F A A A A A A A A A A A A A A A A A A A A A A A A A A A A O 1 Z W 2 / b N h R + D 5 D / Q K g v M q A Z l Z 3 k Y V 0 K Z H G 7 B V 0 v q 9 M O R V I Y j M T E B G T S E G m n X p D / v k P q R k q k 7 b g d m m H N S 8 y P 5 D m H 5 / I d S h I k k Z Q z N C 7 + x 8 / 2 9 / b 3 x B T n J E W M y O u M f p l I K j M i 0 D H K i N z f Q / A 3 5 o s 8 I Y C c i m V / x J P F j D A Z v q Q Z 6 Z 9 y J m E g w u D 0 5 8 s P g u T i c o o F w 5 c j f s s y j l N x a c v t J 2 L p g I J e d D E i G Z 1 R S f L j I A o i d M q z x Y y J 4 3 g Q o R c s 4 S l l N 8 d H h 0 + f x h H 6 c 8 E l G c t V R o 6 b n / 0 3 n J H P v a g w + k n w L u c z m E v R 7 w S n Y F k A J z j H V 7 C w n C n x s D h f h C 5 K / C T L x g n O c C 6 O Z b 4 w R Z 5 O M b s B i e e r O W n E n e e Y i W u e z w q T 1 a Q I H f q j u 7 t A T P n t h K Z w P g n L k C R f 5 H 2 E 7 g I 1 6 o L K P x 0 0 p T m E j + e d i Q Q L 2 Q X 5 g s l 8 1 Z W C J Z n g N C W 1 L Q r R U z n J C B Z k s i J Y K T l j 8 u i g r 0 5 V z G I J k e j K W 6 g J z j o T G R X g h A n t z q R E J D m d d 3 b d N w 5 / T + Y Z T s C H H 3 G 2 M F x e 4 h o N W 3 G J g g + M K r + P J Z x I q P H 4 J I j K L X m 1 9 x x U R Y 1 / v E p j r 9 a W c b X e V + C f l M 8 U 8 O o h e k e L e U Y T r E Q U m d R o r q e K i Y 7 y G B x o h q D + j X 4 C W f N V Y J 6 O 4 V m t Q p i n U x M l H L r M U Q n s U j L J 8 W 1 g h m 0 M O 2 W 5 C 1 2 t U F 3 a j T a 9 x D i N b Z T j B B H S W 0 B I s V f 5 8 d d V L T k M U G A S g 2 a D n p m Z p a B + 7 J D e H 5 i B M N M p 3 l j n / s O a / j K 1 t y q q a 4 u 3 G i w v x f 7 Y 2 S f w 2 d E E c K k z 2 G t N s 1 D z l L 9 C B 2 u K p W V 7 F I y B Z b g K d v n L W y s t 7 e 5 A D T Y G q m 2 q 6 Z b S A 1 Z s D E X Q 7 C C g s P U 9 v z V K Z g x M m U i F h W 1 j I k R w M k W q g T R i z h i 0 S F V Q n x S 1 1 m J O 0 r S u B F s T u P 5 T w c J a 2 g i q s a + A 8 K L h b + h P h t U O Z a + h S U / d 2 m y D Q F u x 1 l S n k W 3 0 v S c 8 T 7 X p D m r R U 0 1 + t m y L z M Z Y 9 c J 2 H 2 o 6 j 9 H U u g F s Z U v j w f p s Z g e 1 O U y N r a Z U 9 V S 7 X V o 9 r e z S 6 3 g 8 X k / k b b f Z B y x / u o i 8 t T F e 4 3 C H T V / h 9 J Z N j z M M X l 6 O / V 2 o 4 1 H X Y T f 0 o c j u Q 3 B p 7 h k X M Y t / W 9 j A g Q 0 d 2 I E D O 3 R g R z 6 u H O 7 e 1 I p u 4 j i M 8 9 r p b m m O B c N N C w 4 2 L T j c t O B o y 7 Y 6 2 K 6 t D n 2 O M L B 5 T m d Y X f L u 1 5 T t Y E 3 Z d k z b s W g N W x 5 R s a 4 j l X + 3 G F p + H f p D 7 g i X H X f D r y U 4 c Y X d W 1 C D L e / E w 7 Y T d 6 O h W k K R q 8 1 w Y A + H P u 4 4 2 J 0 7 C t f Z F n g e F h 2 M Y d r m q e Q P b E 6 X X L q u I O X U W z k 1 6 8 s + m N K y S 3 V N v n d t f Z 9 y A v B E y p x e L a R W X j w G e 4 v s w F 9 k 3 b i p R P l Y e f A 3 w n L 7 q e M c H K 5 E q 6 z 3 5 q O D Q A + 0 4 E J e p H f 3 l S h v Y 2 j V / n A N V V s m 7 U j T Z i J V R v 6 P M s p K q G 2 4 c 7 j 1 T W 7 Y 8 s p u 5 F k J K J + e q 9 H A G n m Z 8 3 B 3 5 i w u G 5 Z 6 9 0 t B B 2 8 a h m 1 L m / F D e P P w m / D m N 0 n 3 I v / + q w l v j o o M 2 8 C o h w 9 g 1 N i m 1 F H p M f Q G t g X e V x 2 x 5 1 1 H x 5 D y j U F 4 Y Q n + j H 5 5 j o K g t 4 Z S D 9 Z Q a s u U x 0 K q W 2 W Z 7 e B H n H a t r L v v 7 e 9 R t i Z c 5 j e j J 8 G L P O e 5 Q J S 1 v x + F w 1 5 Q f U S q P y D Z a 3 R S P A l G R I K n S j J B r 6 m Y Y Z l M i a i 3 K 1 O k y p C / q J y + Z d n q X a 5 Y k S 6 J 5 s 1 W h l b p U 3 3 V K e Z K 9 O 2 1 2 l L P 3 W k 6 Z I s s U 4 v g x + y K 5 C V J 1 q h i y z a W 8 R u a 4 K w N q 9 i 6 M E l n X v x v z j p z z v V l v t 3 X 1 Q Q J B t F R B 3 p J S Z Z q R 8 A A 6 k j h B R Z q R P s A i i j U 9 a / f 2 4 V r P N q r V V w r I S q D l f B C b v 9 l j Y V t C 6 x t V X D + g H t 7 0 / D C U s o 5 V 7 h D Q k E k F w q q v 7 z N M c 0 d o v T w H R d U + U W E j b E g J a Q 9 d P w c 3 T X g H Q W G D Z c a p t d o q f I R n I u g R g u 3 n I l w G R m 2 w 4 Y e g r 7 H Y C 3 J B E F E J T u 6 e E 2 E w D c q n 4 P z K S n C x K / V S q T Z B K U c D s 6 4 R D q T 9 Y S 5 K N G 5 2 I f K g 9 T H N A N B y 8 8 t x W Y Z e i 6 3 V R J r 5 / T K Y j p R x I L O W E q + W G 9 8 N V J f j 7 w l B 2 Q A a Y L e 6 E I I U B R X c l + R u U R F s b t a g s q j Y j a 0 b f j x S P U 1 x F w + + F R B e M g b d j N g K g h G W E H w j 5 B 8 b U i q 8 n R F Z X / v 2 T 9 Q S w E C L Q A U A A I A C A C U W N p a F / R F L q Y A A A D 2 A A A A E g A A A A A A A A A A A A A A A A A A A A A A Q 2 9 u Z m l n L 1 B h Y 2 t h Z 2 U u e G 1 s U E s B A i 0 A F A A C A A g A l F j a W g / K 6 a u k A A A A 6 Q A A A B M A A A A A A A A A A A A A A A A A 8 g A A A F t D b 2 5 0 Z W 5 0 X 1 R 5 c G V z X S 5 4 b W x Q S w E C L Q A U A A I A C A C U W N p a m z g a j E Y G A A B q I Q A A E w A A A A A A A A A A A A A A A A D j A Q A A R m 9 y b X V s Y X M v U 2 V j d G l v b j E u b V B L B Q Y A A A A A A w A D A M I A A A B 2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R Q A A A A A A A N x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X R m b G l 4 X 3 R p d G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l O T c 5 Z T I z L T c x N j Y t N D M w M C 0 4 Z D M 5 L T l j O T k 4 N 2 I 3 N j E 4 O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m V 0 Z m x p e F 9 0 a X R s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z a G 9 3 X 2 l k J n F 1 b 3 Q 7 L C Z x d W 9 0 O 3 R 5 c G U m c X V v d D s s J n F 1 b 3 Q 7 c m V s Z W F z Z V 9 5 Z W F y J n F 1 b 3 Q 7 L C Z x d W 9 0 O 3 J h d G l u Z y Z x d W 9 0 O y w m c X V v d D t j b 3 V u d H J 5 X 3 B y a W 1 h c n k m c X V v d D s s J n F 1 b 3 Q 7 R 2 V u c m U m c X V v d D s s J n F 1 b 3 Q 7 Z H V y Y X R p b 2 5 f d m F s d W U m c X V v d D s s J n F 1 b 3 Q 7 Z H V y Y X R p b 2 5 f d H l w Z S Z x d W 9 0 O y w m c X V v d D t Z Z W F y J n F 1 b 3 Q 7 L C Z x d W 9 0 O 0 1 v b n R o J n F 1 b 3 Q 7 L C Z x d W 9 0 O 2 R p c m V j d G 9 y J n F 1 b 3 Q 7 L C Z x d W 9 0 O 2 R 1 c m F 0 a W 9 u X 3 J h d y Z x d W 9 0 O y w m c X V v d D t k Z X N j c m l w d G l v b i Z x d W 9 0 O y w m c X V v d D t j Y X N 0 J n F 1 b 3 Q 7 L C Z x d W 9 0 O 2 R h d G V f Y W R k Z W Q m c X V v d D s s J n F 1 b 3 Q 7 d G l 0 b G U m c X V v d D s s J n F 1 b 3 Q 7 Y 2 9 1 b n R y e S Z x d W 9 0 O y w m c X V v d D t j b 3 V u d H J 5 I C 0 g Q 2 9 w e S 4 y J n F 1 b 3 Q 7 L C Z x d W 9 0 O 2 N v d W 5 0 c n k g L S B D b 3 B 5 L j M m c X V v d D s s J n F 1 b 3 Q 7 Y 2 9 1 b n R y e S A t I E N v c H k u N C Z x d W 9 0 O y w m c X V v d D t j b 3 V u d H J 5 I C 0 g Q 2 9 w e S 4 1 J n F 1 b 3 Q 7 L C Z x d W 9 0 O 2 N v d W 5 0 c n k g L S B D b 3 B 5 L j Y m c X V v d D s s J n F 1 b 3 Q 7 Q X R 0 c m l i d X R l J n F 1 b 3 Q 7 X S I g L z 4 8 R W 5 0 c n k g V H l w Z T 0 i R m l s b E N v b H V t b l R 5 c G V z I i B W Y W x 1 Z T 0 i c 0 J n W U R C Z 1 l H Q X d Z R E F 3 W U d C Z 1 l K Q m d Z R 0 J n W U d C Z 1 k 9 I i A v P j x F b n R y e S B U e X B l P S J G a W x s T G F z d F V w Z G F 0 Z W Q i I F Z h b H V l P S J k M j A y N S 0 w N i 0 y N l Q w O T o w N D o z N C 4 5 M D Y 2 M z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m b G l 4 X 3 R p d G x l c y 9 B d X R v U m V t b 3 Z l Z E N v b H V t b n M x L n t z a G 9 3 X 2 l k L D B 9 J n F 1 b 3 Q 7 L C Z x d W 9 0 O 1 N l Y 3 R p b 2 4 x L 2 5 l d G Z s a X h f d G l 0 b G V z L 0 F 1 d G 9 S Z W 1 v d m V k Q 2 9 s d W 1 u c z E u e 3 R 5 c G U s M X 0 m c X V v d D s s J n F 1 b 3 Q 7 U 2 V j d G l v b j E v b m V 0 Z m x p e F 9 0 a X R s Z X M v Q X V 0 b 1 J l b W 9 2 Z W R D b 2 x 1 b W 5 z M S 5 7 c m V s Z W F z Z V 9 5 Z W F y L D J 9 J n F 1 b 3 Q 7 L C Z x d W 9 0 O 1 N l Y 3 R p b 2 4 x L 2 5 l d G Z s a X h f d G l 0 b G V z L 0 F 1 d G 9 S Z W 1 v d m V k Q 2 9 s d W 1 u c z E u e 3 J h d G l u Z y w z f S Z x d W 9 0 O y w m c X V v d D t T Z W N 0 a W 9 u M S 9 u Z X R m b G l 4 X 3 R p d G x l c y 9 B d X R v U m V t b 3 Z l Z E N v b H V t b n M x L n t j b 3 V u d H J 5 X 3 B y a W 1 h c n k s N H 0 m c X V v d D s s J n F 1 b 3 Q 7 U 2 V j d G l v b j E v b m V 0 Z m x p e F 9 0 a X R s Z X M v Q X V 0 b 1 J l b W 9 2 Z W R D b 2 x 1 b W 5 z M S 5 7 R 2 V u c m U s N X 0 m c X V v d D s s J n F 1 b 3 Q 7 U 2 V j d G l v b j E v b m V 0 Z m x p e F 9 0 a X R s Z X M v Q X V 0 b 1 J l b W 9 2 Z W R D b 2 x 1 b W 5 z M S 5 7 Z H V y Y X R p b 2 5 f d m F s d W U s N n 0 m c X V v d D s s J n F 1 b 3 Q 7 U 2 V j d G l v b j E v b m V 0 Z m x p e F 9 0 a X R s Z X M v Q X V 0 b 1 J l b W 9 2 Z W R D b 2 x 1 b W 5 z M S 5 7 Z H V y Y X R p b 2 5 f d H l w Z S w 3 f S Z x d W 9 0 O y w m c X V v d D t T Z W N 0 a W 9 u M S 9 u Z X R m b G l 4 X 3 R p d G x l c y 9 B d X R v U m V t b 3 Z l Z E N v b H V t b n M x L n t Z Z W F y L D h 9 J n F 1 b 3 Q 7 L C Z x d W 9 0 O 1 N l Y 3 R p b 2 4 x L 2 5 l d G Z s a X h f d G l 0 b G V z L 0 F 1 d G 9 S Z W 1 v d m V k Q 2 9 s d W 1 u c z E u e 0 1 v b n R o L D l 9 J n F 1 b 3 Q 7 L C Z x d W 9 0 O 1 N l Y 3 R p b 2 4 x L 2 5 l d G Z s a X h f d G l 0 b G V z L 0 F 1 d G 9 S Z W 1 v d m V k Q 2 9 s d W 1 u c z E u e 2 R p c m V j d G 9 y L D E w f S Z x d W 9 0 O y w m c X V v d D t T Z W N 0 a W 9 u M S 9 u Z X R m b G l 4 X 3 R p d G x l c y 9 B d X R v U m V t b 3 Z l Z E N v b H V t b n M x L n t k d X J h d G l v b l 9 y Y X c s M T F 9 J n F 1 b 3 Q 7 L C Z x d W 9 0 O 1 N l Y 3 R p b 2 4 x L 2 5 l d G Z s a X h f d G l 0 b G V z L 0 F 1 d G 9 S Z W 1 v d m V k Q 2 9 s d W 1 u c z E u e 2 R l c 2 N y a X B 0 a W 9 u L D E y f S Z x d W 9 0 O y w m c X V v d D t T Z W N 0 a W 9 u M S 9 u Z X R m b G l 4 X 3 R p d G x l c y 9 B d X R v U m V t b 3 Z l Z E N v b H V t b n M x L n t j Y X N 0 L D E z f S Z x d W 9 0 O y w m c X V v d D t T Z W N 0 a W 9 u M S 9 u Z X R m b G l 4 X 3 R p d G x l c y 9 B d X R v U m V t b 3 Z l Z E N v b H V t b n M x L n t k Y X R l X 2 F k Z G V k L D E 0 f S Z x d W 9 0 O y w m c X V v d D t T Z W N 0 a W 9 u M S 9 u Z X R m b G l 4 X 3 R p d G x l c y 9 B d X R v U m V t b 3 Z l Z E N v b H V t b n M x L n t 0 a X R s Z S w x N X 0 m c X V v d D s s J n F 1 b 3 Q 7 U 2 V j d G l v b j E v b m V 0 Z m x p e F 9 0 a X R s Z X M v Q X V 0 b 1 J l b W 9 2 Z W R D b 2 x 1 b W 5 z M S 5 7 Y 2 9 1 b n R y e S w x N n 0 m c X V v d D s s J n F 1 b 3 Q 7 U 2 V j d G l v b j E v b m V 0 Z m x p e F 9 0 a X R s Z X M v Q X V 0 b 1 J l b W 9 2 Z W R D b 2 x 1 b W 5 z M S 5 7 Y 2 9 1 b n R y e S A t I E N v c H k u M i w x N 3 0 m c X V v d D s s J n F 1 b 3 Q 7 U 2 V j d G l v b j E v b m V 0 Z m x p e F 9 0 a X R s Z X M v Q X V 0 b 1 J l b W 9 2 Z W R D b 2 x 1 b W 5 z M S 5 7 Y 2 9 1 b n R y e S A t I E N v c H k u M y w x O H 0 m c X V v d D s s J n F 1 b 3 Q 7 U 2 V j d G l v b j E v b m V 0 Z m x p e F 9 0 a X R s Z X M v Q X V 0 b 1 J l b W 9 2 Z W R D b 2 x 1 b W 5 z M S 5 7 Y 2 9 1 b n R y e S A t I E N v c H k u N C w x O X 0 m c X V v d D s s J n F 1 b 3 Q 7 U 2 V j d G l v b j E v b m V 0 Z m x p e F 9 0 a X R s Z X M v Q X V 0 b 1 J l b W 9 2 Z W R D b 2 x 1 b W 5 z M S 5 7 Y 2 9 1 b n R y e S A t I E N v c H k u N S w y M H 0 m c X V v d D s s J n F 1 b 3 Q 7 U 2 V j d G l v b j E v b m V 0 Z m x p e F 9 0 a X R s Z X M v Q X V 0 b 1 J l b W 9 2 Z W R D b 2 x 1 b W 5 z M S 5 7 Y 2 9 1 b n R y e S A t I E N v c H k u N i w y M X 0 m c X V v d D s s J n F 1 b 3 Q 7 U 2 V j d G l v b j E v b m V 0 Z m x p e F 9 0 a X R s Z X M v Q X V 0 b 1 J l b W 9 2 Z W R D b 2 x 1 b W 5 z M S 5 7 Q X R 0 c m l i d X R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b m V 0 Z m x p e F 9 0 a X R s Z X M v Q X V 0 b 1 J l b W 9 2 Z W R D b 2 x 1 b W 5 z M S 5 7 c 2 h v d 1 9 p Z C w w f S Z x d W 9 0 O y w m c X V v d D t T Z W N 0 a W 9 u M S 9 u Z X R m b G l 4 X 3 R p d G x l c y 9 B d X R v U m V t b 3 Z l Z E N v b H V t b n M x L n t 0 e X B l L D F 9 J n F 1 b 3 Q 7 L C Z x d W 9 0 O 1 N l Y 3 R p b 2 4 x L 2 5 l d G Z s a X h f d G l 0 b G V z L 0 F 1 d G 9 S Z W 1 v d m V k Q 2 9 s d W 1 u c z E u e 3 J l b G V h c 2 V f e W V h c i w y f S Z x d W 9 0 O y w m c X V v d D t T Z W N 0 a W 9 u M S 9 u Z X R m b G l 4 X 3 R p d G x l c y 9 B d X R v U m V t b 3 Z l Z E N v b H V t b n M x L n t y Y X R p b m c s M 3 0 m c X V v d D s s J n F 1 b 3 Q 7 U 2 V j d G l v b j E v b m V 0 Z m x p e F 9 0 a X R s Z X M v Q X V 0 b 1 J l b W 9 2 Z W R D b 2 x 1 b W 5 z M S 5 7 Y 2 9 1 b n R y e V 9 w c m l t Y X J 5 L D R 9 J n F 1 b 3 Q 7 L C Z x d W 9 0 O 1 N l Y 3 R p b 2 4 x L 2 5 l d G Z s a X h f d G l 0 b G V z L 0 F 1 d G 9 S Z W 1 v d m V k Q 2 9 s d W 1 u c z E u e 0 d l b n J l L D V 9 J n F 1 b 3 Q 7 L C Z x d W 9 0 O 1 N l Y 3 R p b 2 4 x L 2 5 l d G Z s a X h f d G l 0 b G V z L 0 F 1 d G 9 S Z W 1 v d m V k Q 2 9 s d W 1 u c z E u e 2 R 1 c m F 0 a W 9 u X 3 Z h b H V l L D Z 9 J n F 1 b 3 Q 7 L C Z x d W 9 0 O 1 N l Y 3 R p b 2 4 x L 2 5 l d G Z s a X h f d G l 0 b G V z L 0 F 1 d G 9 S Z W 1 v d m V k Q 2 9 s d W 1 u c z E u e 2 R 1 c m F 0 a W 9 u X 3 R 5 c G U s N 3 0 m c X V v d D s s J n F 1 b 3 Q 7 U 2 V j d G l v b j E v b m V 0 Z m x p e F 9 0 a X R s Z X M v Q X V 0 b 1 J l b W 9 2 Z W R D b 2 x 1 b W 5 z M S 5 7 W W V h c i w 4 f S Z x d W 9 0 O y w m c X V v d D t T Z W N 0 a W 9 u M S 9 u Z X R m b G l 4 X 3 R p d G x l c y 9 B d X R v U m V t b 3 Z l Z E N v b H V t b n M x L n t N b 2 5 0 a C w 5 f S Z x d W 9 0 O y w m c X V v d D t T Z W N 0 a W 9 u M S 9 u Z X R m b G l 4 X 3 R p d G x l c y 9 B d X R v U m V t b 3 Z l Z E N v b H V t b n M x L n t k a X J l Y 3 R v c i w x M H 0 m c X V v d D s s J n F 1 b 3 Q 7 U 2 V j d G l v b j E v b m V 0 Z m x p e F 9 0 a X R s Z X M v Q X V 0 b 1 J l b W 9 2 Z W R D b 2 x 1 b W 5 z M S 5 7 Z H V y Y X R p b 2 5 f c m F 3 L D E x f S Z x d W 9 0 O y w m c X V v d D t T Z W N 0 a W 9 u M S 9 u Z X R m b G l 4 X 3 R p d G x l c y 9 B d X R v U m V t b 3 Z l Z E N v b H V t b n M x L n t k Z X N j c m l w d G l v b i w x M n 0 m c X V v d D s s J n F 1 b 3 Q 7 U 2 V j d G l v b j E v b m V 0 Z m x p e F 9 0 a X R s Z X M v Q X V 0 b 1 J l b W 9 2 Z W R D b 2 x 1 b W 5 z M S 5 7 Y 2 F z d C w x M 3 0 m c X V v d D s s J n F 1 b 3 Q 7 U 2 V j d G l v b j E v b m V 0 Z m x p e F 9 0 a X R s Z X M v Q X V 0 b 1 J l b W 9 2 Z W R D b 2 x 1 b W 5 z M S 5 7 Z G F 0 Z V 9 h Z G R l Z C w x N H 0 m c X V v d D s s J n F 1 b 3 Q 7 U 2 V j d G l v b j E v b m V 0 Z m x p e F 9 0 a X R s Z X M v Q X V 0 b 1 J l b W 9 2 Z W R D b 2 x 1 b W 5 z M S 5 7 d G l 0 b G U s M T V 9 J n F 1 b 3 Q 7 L C Z x d W 9 0 O 1 N l Y 3 R p b 2 4 x L 2 5 l d G Z s a X h f d G l 0 b G V z L 0 F 1 d G 9 S Z W 1 v d m V k Q 2 9 s d W 1 u c z E u e 2 N v d W 5 0 c n k s M T Z 9 J n F 1 b 3 Q 7 L C Z x d W 9 0 O 1 N l Y 3 R p b 2 4 x L 2 5 l d G Z s a X h f d G l 0 b G V z L 0 F 1 d G 9 S Z W 1 v d m V k Q 2 9 s d W 1 u c z E u e 2 N v d W 5 0 c n k g L S B D b 3 B 5 L j I s M T d 9 J n F 1 b 3 Q 7 L C Z x d W 9 0 O 1 N l Y 3 R p b 2 4 x L 2 5 l d G Z s a X h f d G l 0 b G V z L 0 F 1 d G 9 S Z W 1 v d m V k Q 2 9 s d W 1 u c z E u e 2 N v d W 5 0 c n k g L S B D b 3 B 5 L j M s M T h 9 J n F 1 b 3 Q 7 L C Z x d W 9 0 O 1 N l Y 3 R p b 2 4 x L 2 5 l d G Z s a X h f d G l 0 b G V z L 0 F 1 d G 9 S Z W 1 v d m V k Q 2 9 s d W 1 u c z E u e 2 N v d W 5 0 c n k g L S B D b 3 B 5 L j Q s M T l 9 J n F 1 b 3 Q 7 L C Z x d W 9 0 O 1 N l Y 3 R p b 2 4 x L 2 5 l d G Z s a X h f d G l 0 b G V z L 0 F 1 d G 9 S Z W 1 v d m V k Q 2 9 s d W 1 u c z E u e 2 N v d W 5 0 c n k g L S B D b 3 B 5 L j U s M j B 9 J n F 1 b 3 Q 7 L C Z x d W 9 0 O 1 N l Y 3 R p b 2 4 x L 2 5 l d G Z s a X h f d G l 0 b G V z L 0 F 1 d G 9 S Z W 1 v d m V k Q 2 9 s d W 1 u c z E u e 2 N v d W 5 0 c n k g L S B D b 3 B 5 L j Y s M j F 9 J n F 1 b 3 Q 7 L C Z x d W 9 0 O 1 N l Y 3 R p b 2 4 x L 2 5 l d G Z s a X h f d G l 0 b G V z L 0 F 1 d G 9 S Z W 1 v d m V k Q 2 9 s d W 1 u c z E u e 0 F 0 d H J p Y n V 0 Z S w y M n 0 m c X V v d D t d L C Z x d W 9 0 O 1 J l b G F 0 a W 9 u c 2 h p c E l u Z m 8 m c X V v d D s 6 W 1 1 9 I i A v P j x F b n R y e S B U e X B l P S J S Z W N v d m V y e V R h c m d l d F N o Z W V 0 I i B W Y W x 1 Z T 0 i c 0 5 l d G Z s a X h f R G F 0 Y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Z X R m b G l 4 X 3 R p d G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b m V 0 Z m x p e F 9 0 a X R s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M 2 I w N j Q 3 M i 1 m M G E 3 L T R h N j g t O W Y x N i 1 h Y m E 1 M z R k M D d m Y 2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A 2 L T I 2 V D A 4 O j M x O j Q 5 L j E x N z M 1 O D l a I i A v P j x F b n R y e S B U e X B l P S J G a W x s Q 2 9 s d W 1 u V H l w Z X M i I F Z h b H V l P S J z Q l F Z R 0 F 3 W U d B d 1 l E Q X d Z R 0 J n W U p C Z 1 l H Q m d Z R 0 J n W U c i I C 8 + P E V u d H J 5 I F R 5 c G U 9 I k Z p b G x D b 2 x 1 b W 5 O Y W 1 l c y I g V m F s d W U 9 I n N b J n F 1 b 3 Q 7 U m 9 3 I E 5 1 b W J l c i Z x d W 9 0 O y w m c X V v d D t z a G 9 3 X 2 l k J n F 1 b 3 Q 7 L C Z x d W 9 0 O 3 R 5 c G U m c X V v d D s s J n F 1 b 3 Q 7 c m V s Z W F z Z V 9 5 Z W F y J n F 1 b 3 Q 7 L C Z x d W 9 0 O 3 J h d G l u Z y Z x d W 9 0 O y w m c X V v d D t j b 3 V u d H J 5 X 3 B y a W 1 h c n k m c X V v d D s s J n F 1 b 3 Q 7 Z H V y Y X R p b 2 5 f d m F s d W U m c X V v d D s s J n F 1 b 3 Q 7 Z H V y Y X R p b 2 5 f d H l w Z S Z x d W 9 0 O y w m c X V v d D t Z Z W F y J n F 1 b 3 Q 7 L C Z x d W 9 0 O 0 1 v b n R o J n F 1 b 3 Q 7 L C Z x d W 9 0 O 2 R p c m V j d G 9 y J n F 1 b 3 Q 7 L C Z x d W 9 0 O 2 R 1 c m F 0 a W 9 u X 3 J h d y Z x d W 9 0 O y w m c X V v d D t k Z X N j c m l w d G l v b i Z x d W 9 0 O y w m c X V v d D t j Y X N 0 J n F 1 b 3 Q 7 L C Z x d W 9 0 O 2 R h d G V f Y W R k Z W Q m c X V v d D s s J n F 1 b 3 Q 7 d G l 0 b G U m c X V v d D s s J n F 1 b 3 Q 7 Y 2 9 1 b n R y e S Z x d W 9 0 O y w m c X V v d D t j b 3 V u d H J 5 I C 0 g Q 2 9 w e S 4 y J n F 1 b 3 Q 7 L C Z x d W 9 0 O 2 N v d W 5 0 c n k g L S B D b 3 B 5 L j M m c X V v d D s s J n F 1 b 3 Q 7 Y 2 9 1 b n R y e S A t I E N v c H k u N C Z x d W 9 0 O y w m c X V v d D t j b 3 V u d H J 5 I C 0 g Q 2 9 w e S 4 1 J n F 1 b 3 Q 7 L C Z x d W 9 0 O 2 N v d W 5 0 c n k g L S B D b 3 B 5 L j Y m c X V v d D s s J n F 1 b 3 Q 7 Q X R 0 c m l i d X R l J n F 1 b 3 Q 7 L C Z x d W 9 0 O 0 d l b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c m 9 y c y B p b i B u Z X R m b G l 4 X 3 R p d G x l c y A o M y k v Q X V 0 b 1 J l b W 9 2 Z W R D b 2 x 1 b W 5 z M S 5 7 U m 9 3 I E 5 1 b W J l c i w w f S Z x d W 9 0 O y w m c X V v d D t T Z W N 0 a W 9 u M S 9 F c n J v c n M g a W 4 g b m V 0 Z m x p e F 9 0 a X R s Z X M g K D M p L 0 F 1 d G 9 S Z W 1 v d m V k Q 2 9 s d W 1 u c z E u e 3 N o b 3 d f a W Q s M X 0 m c X V v d D s s J n F 1 b 3 Q 7 U 2 V j d G l v b j E v R X J y b 3 J z I G l u I G 5 l d G Z s a X h f d G l 0 b G V z I C g z K S 9 B d X R v U m V t b 3 Z l Z E N v b H V t b n M x L n t 0 e X B l L D J 9 J n F 1 b 3 Q 7 L C Z x d W 9 0 O 1 N l Y 3 R p b 2 4 x L 0 V y c m 9 y c y B p b i B u Z X R m b G l 4 X 3 R p d G x l c y A o M y k v Q X V 0 b 1 J l b W 9 2 Z W R D b 2 x 1 b W 5 z M S 5 7 c m V s Z W F z Z V 9 5 Z W F y L D N 9 J n F 1 b 3 Q 7 L C Z x d W 9 0 O 1 N l Y 3 R p b 2 4 x L 0 V y c m 9 y c y B p b i B u Z X R m b G l 4 X 3 R p d G x l c y A o M y k v Q X V 0 b 1 J l b W 9 2 Z W R D b 2 x 1 b W 5 z M S 5 7 c m F 0 a W 5 n L D R 9 J n F 1 b 3 Q 7 L C Z x d W 9 0 O 1 N l Y 3 R p b 2 4 x L 0 V y c m 9 y c y B p b i B u Z X R m b G l 4 X 3 R p d G x l c y A o M y k v Q X V 0 b 1 J l b W 9 2 Z W R D b 2 x 1 b W 5 z M S 5 7 Y 2 9 1 b n R y e V 9 w c m l t Y X J 5 L D V 9 J n F 1 b 3 Q 7 L C Z x d W 9 0 O 1 N l Y 3 R p b 2 4 x L 0 V y c m 9 y c y B p b i B u Z X R m b G l 4 X 3 R p d G x l c y A o M y k v Q X V 0 b 1 J l b W 9 2 Z W R D b 2 x 1 b W 5 z M S 5 7 Z H V y Y X R p b 2 5 f d m F s d W U s N n 0 m c X V v d D s s J n F 1 b 3 Q 7 U 2 V j d G l v b j E v R X J y b 3 J z I G l u I G 5 l d G Z s a X h f d G l 0 b G V z I C g z K S 9 B d X R v U m V t b 3 Z l Z E N v b H V t b n M x L n t k d X J h d G l v b l 9 0 e X B l L D d 9 J n F 1 b 3 Q 7 L C Z x d W 9 0 O 1 N l Y 3 R p b 2 4 x L 0 V y c m 9 y c y B p b i B u Z X R m b G l 4 X 3 R p d G x l c y A o M y k v Q X V 0 b 1 J l b W 9 2 Z W R D b 2 x 1 b W 5 z M S 5 7 W W V h c i w 4 f S Z x d W 9 0 O y w m c X V v d D t T Z W N 0 a W 9 u M S 9 F c n J v c n M g a W 4 g b m V 0 Z m x p e F 9 0 a X R s Z X M g K D M p L 0 F 1 d G 9 S Z W 1 v d m V k Q 2 9 s d W 1 u c z E u e 0 1 v b n R o L D l 9 J n F 1 b 3 Q 7 L C Z x d W 9 0 O 1 N l Y 3 R p b 2 4 x L 0 V y c m 9 y c y B p b i B u Z X R m b G l 4 X 3 R p d G x l c y A o M y k v Q X V 0 b 1 J l b W 9 2 Z W R D b 2 x 1 b W 5 z M S 5 7 Z G l y Z W N 0 b 3 I s M T B 9 J n F 1 b 3 Q 7 L C Z x d W 9 0 O 1 N l Y 3 R p b 2 4 x L 0 V y c m 9 y c y B p b i B u Z X R m b G l 4 X 3 R p d G x l c y A o M y k v Q X V 0 b 1 J l b W 9 2 Z W R D b 2 x 1 b W 5 z M S 5 7 Z H V y Y X R p b 2 5 f c m F 3 L D E x f S Z x d W 9 0 O y w m c X V v d D t T Z W N 0 a W 9 u M S 9 F c n J v c n M g a W 4 g b m V 0 Z m x p e F 9 0 a X R s Z X M g K D M p L 0 F 1 d G 9 S Z W 1 v d m V k Q 2 9 s d W 1 u c z E u e 2 R l c 2 N y a X B 0 a W 9 u L D E y f S Z x d W 9 0 O y w m c X V v d D t T Z W N 0 a W 9 u M S 9 F c n J v c n M g a W 4 g b m V 0 Z m x p e F 9 0 a X R s Z X M g K D M p L 0 F 1 d G 9 S Z W 1 v d m V k Q 2 9 s d W 1 u c z E u e 2 N h c 3 Q s M T N 9 J n F 1 b 3 Q 7 L C Z x d W 9 0 O 1 N l Y 3 R p b 2 4 x L 0 V y c m 9 y c y B p b i B u Z X R m b G l 4 X 3 R p d G x l c y A o M y k v Q X V 0 b 1 J l b W 9 2 Z W R D b 2 x 1 b W 5 z M S 5 7 Z G F 0 Z V 9 h Z G R l Z C w x N H 0 m c X V v d D s s J n F 1 b 3 Q 7 U 2 V j d G l v b j E v R X J y b 3 J z I G l u I G 5 l d G Z s a X h f d G l 0 b G V z I C g z K S 9 B d X R v U m V t b 3 Z l Z E N v b H V t b n M x L n t 0 a X R s Z S w x N X 0 m c X V v d D s s J n F 1 b 3 Q 7 U 2 V j d G l v b j E v R X J y b 3 J z I G l u I G 5 l d G Z s a X h f d G l 0 b G V z I C g z K S 9 B d X R v U m V t b 3 Z l Z E N v b H V t b n M x L n t j b 3 V u d H J 5 L D E 2 f S Z x d W 9 0 O y w m c X V v d D t T Z W N 0 a W 9 u M S 9 F c n J v c n M g a W 4 g b m V 0 Z m x p e F 9 0 a X R s Z X M g K D M p L 0 F 1 d G 9 S Z W 1 v d m V k Q 2 9 s d W 1 u c z E u e 2 N v d W 5 0 c n k g L S B D b 3 B 5 L j I s M T d 9 J n F 1 b 3 Q 7 L C Z x d W 9 0 O 1 N l Y 3 R p b 2 4 x L 0 V y c m 9 y c y B p b i B u Z X R m b G l 4 X 3 R p d G x l c y A o M y k v Q X V 0 b 1 J l b W 9 2 Z W R D b 2 x 1 b W 5 z M S 5 7 Y 2 9 1 b n R y e S A t I E N v c H k u M y w x O H 0 m c X V v d D s s J n F 1 b 3 Q 7 U 2 V j d G l v b j E v R X J y b 3 J z I G l u I G 5 l d G Z s a X h f d G l 0 b G V z I C g z K S 9 B d X R v U m V t b 3 Z l Z E N v b H V t b n M x L n t j b 3 V u d H J 5 I C 0 g Q 2 9 w e S 4 0 L D E 5 f S Z x d W 9 0 O y w m c X V v d D t T Z W N 0 a W 9 u M S 9 F c n J v c n M g a W 4 g b m V 0 Z m x p e F 9 0 a X R s Z X M g K D M p L 0 F 1 d G 9 S Z W 1 v d m V k Q 2 9 s d W 1 u c z E u e 2 N v d W 5 0 c n k g L S B D b 3 B 5 L j U s M j B 9 J n F 1 b 3 Q 7 L C Z x d W 9 0 O 1 N l Y 3 R p b 2 4 x L 0 V y c m 9 y c y B p b i B u Z X R m b G l 4 X 3 R p d G x l c y A o M y k v Q X V 0 b 1 J l b W 9 2 Z W R D b 2 x 1 b W 5 z M S 5 7 Y 2 9 1 b n R y e S A t I E N v c H k u N i w y M X 0 m c X V v d D s s J n F 1 b 3 Q 7 U 2 V j d G l v b j E v R X J y b 3 J z I G l u I G 5 l d G Z s a X h f d G l 0 b G V z I C g z K S 9 B d X R v U m V t b 3 Z l Z E N v b H V t b n M x L n t B d H R y a W J 1 d G U s M j J 9 J n F 1 b 3 Q 7 L C Z x d W 9 0 O 1 N l Y 3 R p b 2 4 x L 0 V y c m 9 y c y B p b i B u Z X R m b G l 4 X 3 R p d G x l c y A o M y k v Q X V 0 b 1 J l b W 9 2 Z W R D b 2 x 1 b W 5 z M S 5 7 R 2 V u c m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F c n J v c n M g a W 4 g b m V 0 Z m x p e F 9 0 a X R s Z X M g K D M p L 0 F 1 d G 9 S Z W 1 v d m V k Q 2 9 s d W 1 u c z E u e 1 J v d y B O d W 1 i Z X I s M H 0 m c X V v d D s s J n F 1 b 3 Q 7 U 2 V j d G l v b j E v R X J y b 3 J z I G l u I G 5 l d G Z s a X h f d G l 0 b G V z I C g z K S 9 B d X R v U m V t b 3 Z l Z E N v b H V t b n M x L n t z a G 9 3 X 2 l k L D F 9 J n F 1 b 3 Q 7 L C Z x d W 9 0 O 1 N l Y 3 R p b 2 4 x L 0 V y c m 9 y c y B p b i B u Z X R m b G l 4 X 3 R p d G x l c y A o M y k v Q X V 0 b 1 J l b W 9 2 Z W R D b 2 x 1 b W 5 z M S 5 7 d H l w Z S w y f S Z x d W 9 0 O y w m c X V v d D t T Z W N 0 a W 9 u M S 9 F c n J v c n M g a W 4 g b m V 0 Z m x p e F 9 0 a X R s Z X M g K D M p L 0 F 1 d G 9 S Z W 1 v d m V k Q 2 9 s d W 1 u c z E u e 3 J l b G V h c 2 V f e W V h c i w z f S Z x d W 9 0 O y w m c X V v d D t T Z W N 0 a W 9 u M S 9 F c n J v c n M g a W 4 g b m V 0 Z m x p e F 9 0 a X R s Z X M g K D M p L 0 F 1 d G 9 S Z W 1 v d m V k Q 2 9 s d W 1 u c z E u e 3 J h d G l u Z y w 0 f S Z x d W 9 0 O y w m c X V v d D t T Z W N 0 a W 9 u M S 9 F c n J v c n M g a W 4 g b m V 0 Z m x p e F 9 0 a X R s Z X M g K D M p L 0 F 1 d G 9 S Z W 1 v d m V k Q 2 9 s d W 1 u c z E u e 2 N v d W 5 0 c n l f c H J p b W F y e S w 1 f S Z x d W 9 0 O y w m c X V v d D t T Z W N 0 a W 9 u M S 9 F c n J v c n M g a W 4 g b m V 0 Z m x p e F 9 0 a X R s Z X M g K D M p L 0 F 1 d G 9 S Z W 1 v d m V k Q 2 9 s d W 1 u c z E u e 2 R 1 c m F 0 a W 9 u X 3 Z h b H V l L D Z 9 J n F 1 b 3 Q 7 L C Z x d W 9 0 O 1 N l Y 3 R p b 2 4 x L 0 V y c m 9 y c y B p b i B u Z X R m b G l 4 X 3 R p d G x l c y A o M y k v Q X V 0 b 1 J l b W 9 2 Z W R D b 2 x 1 b W 5 z M S 5 7 Z H V y Y X R p b 2 5 f d H l w Z S w 3 f S Z x d W 9 0 O y w m c X V v d D t T Z W N 0 a W 9 u M S 9 F c n J v c n M g a W 4 g b m V 0 Z m x p e F 9 0 a X R s Z X M g K D M p L 0 F 1 d G 9 S Z W 1 v d m V k Q 2 9 s d W 1 u c z E u e 1 l l Y X I s O H 0 m c X V v d D s s J n F 1 b 3 Q 7 U 2 V j d G l v b j E v R X J y b 3 J z I G l u I G 5 l d G Z s a X h f d G l 0 b G V z I C g z K S 9 B d X R v U m V t b 3 Z l Z E N v b H V t b n M x L n t N b 2 5 0 a C w 5 f S Z x d W 9 0 O y w m c X V v d D t T Z W N 0 a W 9 u M S 9 F c n J v c n M g a W 4 g b m V 0 Z m x p e F 9 0 a X R s Z X M g K D M p L 0 F 1 d G 9 S Z W 1 v d m V k Q 2 9 s d W 1 u c z E u e 2 R p c m V j d G 9 y L D E w f S Z x d W 9 0 O y w m c X V v d D t T Z W N 0 a W 9 u M S 9 F c n J v c n M g a W 4 g b m V 0 Z m x p e F 9 0 a X R s Z X M g K D M p L 0 F 1 d G 9 S Z W 1 v d m V k Q 2 9 s d W 1 u c z E u e 2 R 1 c m F 0 a W 9 u X 3 J h d y w x M X 0 m c X V v d D s s J n F 1 b 3 Q 7 U 2 V j d G l v b j E v R X J y b 3 J z I G l u I G 5 l d G Z s a X h f d G l 0 b G V z I C g z K S 9 B d X R v U m V t b 3 Z l Z E N v b H V t b n M x L n t k Z X N j c m l w d G l v b i w x M n 0 m c X V v d D s s J n F 1 b 3 Q 7 U 2 V j d G l v b j E v R X J y b 3 J z I G l u I G 5 l d G Z s a X h f d G l 0 b G V z I C g z K S 9 B d X R v U m V t b 3 Z l Z E N v b H V t b n M x L n t j Y X N 0 L D E z f S Z x d W 9 0 O y w m c X V v d D t T Z W N 0 a W 9 u M S 9 F c n J v c n M g a W 4 g b m V 0 Z m x p e F 9 0 a X R s Z X M g K D M p L 0 F 1 d G 9 S Z W 1 v d m V k Q 2 9 s d W 1 u c z E u e 2 R h d G V f Y W R k Z W Q s M T R 9 J n F 1 b 3 Q 7 L C Z x d W 9 0 O 1 N l Y 3 R p b 2 4 x L 0 V y c m 9 y c y B p b i B u Z X R m b G l 4 X 3 R p d G x l c y A o M y k v Q X V 0 b 1 J l b W 9 2 Z W R D b 2 x 1 b W 5 z M S 5 7 d G l 0 b G U s M T V 9 J n F 1 b 3 Q 7 L C Z x d W 9 0 O 1 N l Y 3 R p b 2 4 x L 0 V y c m 9 y c y B p b i B u Z X R m b G l 4 X 3 R p d G x l c y A o M y k v Q X V 0 b 1 J l b W 9 2 Z W R D b 2 x 1 b W 5 z M S 5 7 Y 2 9 1 b n R y e S w x N n 0 m c X V v d D s s J n F 1 b 3 Q 7 U 2 V j d G l v b j E v R X J y b 3 J z I G l u I G 5 l d G Z s a X h f d G l 0 b G V z I C g z K S 9 B d X R v U m V t b 3 Z l Z E N v b H V t b n M x L n t j b 3 V u d H J 5 I C 0 g Q 2 9 w e S 4 y L D E 3 f S Z x d W 9 0 O y w m c X V v d D t T Z W N 0 a W 9 u M S 9 F c n J v c n M g a W 4 g b m V 0 Z m x p e F 9 0 a X R s Z X M g K D M p L 0 F 1 d G 9 S Z W 1 v d m V k Q 2 9 s d W 1 u c z E u e 2 N v d W 5 0 c n k g L S B D b 3 B 5 L j M s M T h 9 J n F 1 b 3 Q 7 L C Z x d W 9 0 O 1 N l Y 3 R p b 2 4 x L 0 V y c m 9 y c y B p b i B u Z X R m b G l 4 X 3 R p d G x l c y A o M y k v Q X V 0 b 1 J l b W 9 2 Z W R D b 2 x 1 b W 5 z M S 5 7 Y 2 9 1 b n R y e S A t I E N v c H k u N C w x O X 0 m c X V v d D s s J n F 1 b 3 Q 7 U 2 V j d G l v b j E v R X J y b 3 J z I G l u I G 5 l d G Z s a X h f d G l 0 b G V z I C g z K S 9 B d X R v U m V t b 3 Z l Z E N v b H V t b n M x L n t j b 3 V u d H J 5 I C 0 g Q 2 9 w e S 4 1 L D I w f S Z x d W 9 0 O y w m c X V v d D t T Z W N 0 a W 9 u M S 9 F c n J v c n M g a W 4 g b m V 0 Z m x p e F 9 0 a X R s Z X M g K D M p L 0 F 1 d G 9 S Z W 1 v d m V k Q 2 9 s d W 1 u c z E u e 2 N v d W 5 0 c n k g L S B D b 3 B 5 L j Y s M j F 9 J n F 1 b 3 Q 7 L C Z x d W 9 0 O 1 N l Y 3 R p b 2 4 x L 0 V y c m 9 y c y B p b i B u Z X R m b G l 4 X 3 R p d G x l c y A o M y k v Q X V 0 b 1 J l b W 9 2 Z W R D b 2 x 1 b W 5 z M S 5 7 Q X R 0 c m l i d X R l L D I y f S Z x d W 9 0 O y w m c X V v d D t T Z W N 0 a W 9 u M S 9 F c n J v c n M g a W 4 g b m V 0 Z m x p e F 9 0 a X R s Z X M g K D M p L 0 F 1 d G 9 S Z W 1 v d m V k Q 2 9 s d W 1 u c z E u e 0 d l b n J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u Z X R m b G l 4 X 3 R p d G x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5 l d G Z s a X h f d G l 0 b G V z J T I w K D M p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5 l d G Z s a X h f d G l 0 b G V z J T I w K D M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5 l d G Z s a X h f d G l 0 b G V z J T I w K D M p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5 l d G Z s a X h f d G l 0 b G V z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V W 5 w a X Z v d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U m V v c m R l c m V k J T I w Q 2 9 s d W 1 u c z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m f Y X l 4 R G E C Q 9 r 2 w L p i P A w A A A A A C A A A A A A A Q Z g A A A A E A A C A A A A D 6 0 Z 8 J b h z h Q k h v 6 y j S A O / s W o c f h J R b v 5 V W f I E 1 / / i 4 f w A A A A A O g A A A A A I A A C A A A A D M g O D u n 1 7 0 I i d i w b Q E 8 a c R 7 4 6 a e O l m n / m o Y 6 g m i 2 3 h 3 1 A A A A C D h 6 a / c d u K G S 1 u J B m m X B G 6 Y k 8 i E e p 6 o A q O Q W z h b x F e D r 5 v 8 1 W h 4 B Z / l Z + p O W l E k z c U 3 i Z i z 5 L 9 o i o j w J w i k B B t n Q j A C D G 5 C D L 4 i 0 M U O M s B w U A A A A D a b 0 e l 8 G 7 r 7 8 S R b C U V q C w G Z t S F m h D P l / W F o a t C F Z D B y D i 4 u 2 W C 7 b + e B Y z B h T r Y o 9 B 8 M H U O T g p m z N I 2 S 3 e 0 q 5 P H < / D a t a M a s h u p > 
</file>

<file path=customXml/itemProps1.xml><?xml version="1.0" encoding="utf-8"?>
<ds:datastoreItem xmlns:ds="http://schemas.openxmlformats.org/officeDocument/2006/customXml" ds:itemID="{EB1F7DF1-7954-4F5D-8769-538C91E03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shboard</vt:lpstr>
      <vt:lpstr>1. Content Type Distribution</vt:lpstr>
      <vt:lpstr>2. Number of Titles Per Year</vt:lpstr>
      <vt:lpstr>3. Top Countries by Content</vt:lpstr>
      <vt:lpstr>4. Most Common Ratings</vt:lpstr>
      <vt:lpstr>5. Popular Genres</vt:lpstr>
      <vt:lpstr>5. Genres Visual</vt:lpstr>
      <vt:lpstr>6. Top Directors</vt:lpstr>
      <vt:lpstr>6. Directors Visual</vt:lpstr>
      <vt:lpstr>7. Minimum Duration </vt:lpstr>
      <vt:lpstr>8. Content Added Over Time</vt:lpstr>
      <vt:lpstr>Netflix_Cleaned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wah Hasnain</dc:creator>
  <cp:lastModifiedBy>Hasnain Alibhai</cp:lastModifiedBy>
  <cp:lastPrinted>2025-06-27T09:14:46Z</cp:lastPrinted>
  <dcterms:created xsi:type="dcterms:W3CDTF">2025-06-21T20:49:39Z</dcterms:created>
  <dcterms:modified xsi:type="dcterms:W3CDTF">2025-06-29T10:26:19Z</dcterms:modified>
</cp:coreProperties>
</file>